ISKWiljU59XPRwHbbqQPcHM61pMEGXqFWgIe2cnMT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19</xdr:col>
      <xdr:colOff>685801</xdr:colOff>
      <xdr:row>38</xdr:row>
      <xdr:rowOff>4762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D2A3955-FBFA-4F2B-B012-BA432C3F199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 y="0"/>
              <a:ext cx="12268200" cy="7978775"/>
            </a:xfrm>
            <a:prstGeom prst="rect">
              <a:avLst/>
            </a:prstGeom>
            <a:solidFill>
              <a:prstClr val="white"/>
            </a:solidFill>
            <a:ln w="1">
              <a:solidFill>
                <a:prstClr val="green"/>
              </a:solidFill>
            </a:ln>
          </xdr:spPr>
          <xdr:txBody>
            <a:bodyPr vertOverflow="clip" horzOverflow="clip"/>
            <a:lstStyle/>
            <a:p>
              <a:r>
                <a:rPr lang="LID4096"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5</xdr:col>
      <xdr:colOff>654050</xdr:colOff>
      <xdr:row>15</xdr:row>
      <xdr:rowOff>130175</xdr:rowOff>
    </xdr:from>
    <xdr:to>
      <xdr:col>26</xdr:col>
      <xdr:colOff>923925</xdr:colOff>
      <xdr:row>30</xdr:row>
      <xdr:rowOff>31747</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B09FC0DC-549F-40D3-810C-8DDC57EF36C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6659225" y="3911600"/>
              <a:ext cx="1825625" cy="2622547"/>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04800</xdr:colOff>
      <xdr:row>15</xdr:row>
      <xdr:rowOff>130175</xdr:rowOff>
    </xdr:from>
    <xdr:to>
      <xdr:col>23</xdr:col>
      <xdr:colOff>1162050</xdr:colOff>
      <xdr:row>30</xdr:row>
      <xdr:rowOff>28572</xdr:rowOff>
    </xdr:to>
    <mc:AlternateContent xmlns:mc="http://schemas.openxmlformats.org/markup-compatibility/2006">
      <mc:Choice xmlns:a14="http://schemas.microsoft.com/office/drawing/2010/main" Requires="a14">
        <xdr:graphicFrame macro="">
          <xdr:nvGraphicFramePr>
            <xdr:cNvPr id="6" name="region">
              <a:extLst>
                <a:ext uri="{FF2B5EF4-FFF2-40B4-BE49-F238E27FC236}">
                  <a16:creationId xmlns:a16="http://schemas.microsoft.com/office/drawing/2014/main" id="{B3B4E28B-879E-4917-97DB-28112C0A951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830175" y="3911600"/>
              <a:ext cx="2486025" cy="2625722"/>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2</xdr:colOff>
      <xdr:row>2</xdr:row>
      <xdr:rowOff>177799</xdr:rowOff>
    </xdr:from>
    <xdr:to>
      <xdr:col>11</xdr:col>
      <xdr:colOff>425451</xdr:colOff>
      <xdr:row>37</xdr:row>
      <xdr:rowOff>66674</xdr:rowOff>
    </xdr:to>
    <xdr:graphicFrame macro="">
      <xdr:nvGraphicFramePr>
        <xdr:cNvPr id="2" name="Chart 1">
          <a:extLst>
            <a:ext uri="{FF2B5EF4-FFF2-40B4-BE49-F238E27FC236}">
              <a16:creationId xmlns:a16="http://schemas.microsoft.com/office/drawing/2014/main" id="{1C51548C-73ED-4DF5-8FA3-D606A825F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0700</xdr:colOff>
      <xdr:row>18</xdr:row>
      <xdr:rowOff>25400</xdr:rowOff>
    </xdr:from>
    <xdr:to>
      <xdr:col>22</xdr:col>
      <xdr:colOff>82550</xdr:colOff>
      <xdr:row>37</xdr:row>
      <xdr:rowOff>53975</xdr:rowOff>
    </xdr:to>
    <xdr:graphicFrame macro="">
      <xdr:nvGraphicFramePr>
        <xdr:cNvPr id="5" name="Chart 4">
          <a:extLst>
            <a:ext uri="{FF2B5EF4-FFF2-40B4-BE49-F238E27FC236}">
              <a16:creationId xmlns:a16="http://schemas.microsoft.com/office/drawing/2014/main" id="{5CFFF24E-4E7B-4EC6-82E9-B7AA4207A0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0</xdr:colOff>
      <xdr:row>2</xdr:row>
      <xdr:rowOff>177800</xdr:rowOff>
    </xdr:from>
    <xdr:to>
      <xdr:col>19</xdr:col>
      <xdr:colOff>0</xdr:colOff>
      <xdr:row>17</xdr:row>
      <xdr:rowOff>76197</xdr:rowOff>
    </xdr:to>
    <mc:AlternateContent xmlns:mc="http://schemas.openxmlformats.org/markup-compatibility/2006">
      <mc:Choice xmlns:a14="http://schemas.microsoft.com/office/drawing/2010/main" Requires="a14">
        <xdr:graphicFrame macro="">
          <xdr:nvGraphicFramePr>
            <xdr:cNvPr id="6" name="year 1">
              <a:extLst>
                <a:ext uri="{FF2B5EF4-FFF2-40B4-BE49-F238E27FC236}">
                  <a16:creationId xmlns:a16="http://schemas.microsoft.com/office/drawing/2014/main" id="{67E93D56-AD74-4290-B11A-FF6C44E14FE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9753600" y="762000"/>
              <a:ext cx="1828800" cy="2619372"/>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350</xdr:colOff>
      <xdr:row>2</xdr:row>
      <xdr:rowOff>177800</xdr:rowOff>
    </xdr:from>
    <xdr:to>
      <xdr:col>15</xdr:col>
      <xdr:colOff>9525</xdr:colOff>
      <xdr:row>17</xdr:row>
      <xdr:rowOff>79372</xdr:rowOff>
    </xdr:to>
    <mc:AlternateContent xmlns:mc="http://schemas.openxmlformats.org/markup-compatibility/2006">
      <mc:Choice xmlns:a14="http://schemas.microsoft.com/office/drawing/2010/main" Requires="a14">
        <xdr:graphicFrame macro="">
          <xdr:nvGraphicFramePr>
            <xdr:cNvPr id="7" name="country">
              <a:extLst>
                <a:ext uri="{FF2B5EF4-FFF2-40B4-BE49-F238E27FC236}">
                  <a16:creationId xmlns:a16="http://schemas.microsoft.com/office/drawing/2014/main" id="{4112CB6E-161E-457A-89E9-CA74AE1A7B0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7324725" y="762000"/>
              <a:ext cx="1825625" cy="2622547"/>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57150</xdr:rowOff>
    </xdr:from>
    <xdr:to>
      <xdr:col>9</xdr:col>
      <xdr:colOff>396875</xdr:colOff>
      <xdr:row>26</xdr:row>
      <xdr:rowOff>57150</xdr:rowOff>
    </xdr:to>
    <xdr:graphicFrame macro="">
      <xdr:nvGraphicFramePr>
        <xdr:cNvPr id="2" name="Chart 1">
          <a:extLst>
            <a:ext uri="{FF2B5EF4-FFF2-40B4-BE49-F238E27FC236}">
              <a16:creationId xmlns:a16="http://schemas.microsoft.com/office/drawing/2014/main" id="{91F90D35-5C1F-4293-8EA0-23EAEC04D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71500</xdr:colOff>
      <xdr:row>4</xdr:row>
      <xdr:rowOff>1934</xdr:rowOff>
    </xdr:from>
    <xdr:to>
      <xdr:col>13</xdr:col>
      <xdr:colOff>111125</xdr:colOff>
      <xdr:row>26</xdr:row>
      <xdr:rowOff>60324</xdr:rowOff>
    </xdr:to>
    <mc:AlternateContent xmlns:mc="http://schemas.openxmlformats.org/markup-compatibility/2006">
      <mc:Choice xmlns:a14="http://schemas.microsoft.com/office/drawing/2010/main" Requires="a14">
        <xdr:graphicFrame macro="">
          <xdr:nvGraphicFramePr>
            <xdr:cNvPr id="3" name="country 1">
              <a:extLst>
                <a:ext uri="{FF2B5EF4-FFF2-40B4-BE49-F238E27FC236}">
                  <a16:creationId xmlns:a16="http://schemas.microsoft.com/office/drawing/2014/main" id="{7C161A13-5967-4502-813A-25640A0781E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6070840" y="999363"/>
              <a:ext cx="1983776" cy="4012164"/>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8575</xdr:colOff>
      <xdr:row>4</xdr:row>
      <xdr:rowOff>1934</xdr:rowOff>
    </xdr:from>
    <xdr:to>
      <xdr:col>17</xdr:col>
      <xdr:colOff>85725</xdr:colOff>
      <xdr:row>26</xdr:row>
      <xdr:rowOff>57149</xdr:rowOff>
    </xdr:to>
    <mc:AlternateContent xmlns:mc="http://schemas.openxmlformats.org/markup-compatibility/2006">
      <mc:Choice xmlns:a14="http://schemas.microsoft.com/office/drawing/2010/main" Requires="a14">
        <xdr:graphicFrame macro="">
          <xdr:nvGraphicFramePr>
            <xdr:cNvPr id="4" name="terror_group_name">
              <a:extLst>
                <a:ext uri="{FF2B5EF4-FFF2-40B4-BE49-F238E27FC236}">
                  <a16:creationId xmlns:a16="http://schemas.microsoft.com/office/drawing/2014/main" id="{3037D6B3-E5FC-4667-A2B5-01E04C16A28C}"/>
                </a:ext>
              </a:extLst>
            </xdr:cNvPr>
            <xdr:cNvGraphicFramePr/>
          </xdr:nvGraphicFramePr>
          <xdr:xfrm>
            <a:off x="0" y="0"/>
            <a:ext cx="0" cy="0"/>
          </xdr:xfrm>
          <a:graphic>
            <a:graphicData uri="http://schemas.microsoft.com/office/drawing/2010/slicer">
              <sle:slicer xmlns:sle="http://schemas.microsoft.com/office/drawing/2010/slicer" name="terror_group_name"/>
            </a:graphicData>
          </a:graphic>
        </xdr:graphicFrame>
      </mc:Choice>
      <mc:Fallback>
        <xdr:sp macro="" textlink="">
          <xdr:nvSpPr>
            <xdr:cNvPr id="0" name=""/>
            <xdr:cNvSpPr>
              <a:spLocks noTextEdit="1"/>
            </xdr:cNvSpPr>
          </xdr:nvSpPr>
          <xdr:spPr>
            <a:xfrm>
              <a:off x="8579928" y="999363"/>
              <a:ext cx="1890264" cy="4008989"/>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0</xdr:colOff>
      <xdr:row>4</xdr:row>
      <xdr:rowOff>1934</xdr:rowOff>
    </xdr:from>
    <xdr:to>
      <xdr:col>21</xdr:col>
      <xdr:colOff>0</xdr:colOff>
      <xdr:row>26</xdr:row>
      <xdr:rowOff>69849</xdr:rowOff>
    </xdr:to>
    <mc:AlternateContent xmlns:mc="http://schemas.openxmlformats.org/markup-compatibility/2006">
      <mc:Choice xmlns:a14="http://schemas.microsoft.com/office/drawing/2010/main" Requires="a14">
        <xdr:graphicFrame macro="">
          <xdr:nvGraphicFramePr>
            <xdr:cNvPr id="6" name="year 3">
              <a:extLst>
                <a:ext uri="{FF2B5EF4-FFF2-40B4-BE49-F238E27FC236}">
                  <a16:creationId xmlns:a16="http://schemas.microsoft.com/office/drawing/2014/main" id="{00CCC2DF-8830-403D-A081-CA86CDFA42D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10998679" y="999363"/>
              <a:ext cx="1833113" cy="4018514"/>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eela" refreshedDate="45819.490579166668" createdVersion="8" refreshedVersion="8" minRefreshableVersion="3" recordCount="181691" xr:uid="{F074F791-B38D-4F5D-B146-BA9EE8EA6333}">
  <cacheSource type="worksheet">
    <worksheetSource name="terror_around_the_world"/>
  </cacheSource>
  <cacheFields count="12">
    <cacheField name="event_id" numFmtId="0">
      <sharedItems containsSemiMixedTypes="0" containsString="0" containsNumber="1" containsInteger="1" minValue="197000000001" maxValue="201712310032"/>
    </cacheField>
    <cacheField name="year" numFmtId="0">
      <sharedItems containsSemiMixedTypes="0" containsString="0" containsNumber="1" containsInteger="1" minValue="1970" maxValue="2017" count="47">
        <n v="1970"/>
        <n v="1971"/>
        <n v="1972"/>
        <n v="1973"/>
        <n v="1974"/>
        <n v="1975"/>
        <n v="1976"/>
        <n v="1977"/>
        <n v="1978"/>
        <n v="1979"/>
        <n v="1980"/>
        <n v="1981"/>
        <n v="1986"/>
        <n v="1982"/>
        <n v="1983"/>
        <n v="1984"/>
        <n v="1985"/>
        <n v="1987"/>
        <n v="1988"/>
        <n v="1989"/>
        <n v="1990"/>
        <n v="1991"/>
        <n v="1992"/>
        <n v="1994"/>
        <n v="1995"/>
        <n v="1996"/>
        <n v="1997"/>
        <n v="1998"/>
        <n v="1999"/>
        <n v="2000"/>
        <n v="2001"/>
        <n v="2002"/>
        <n v="2003"/>
        <n v="2004"/>
        <n v="2005"/>
        <n v="2006"/>
        <n v="2007"/>
        <n v="2008"/>
        <n v="2009"/>
        <n v="2010"/>
        <n v="2011"/>
        <n v="2012"/>
        <n v="2013"/>
        <n v="2014"/>
        <n v="2015"/>
        <n v="2016"/>
        <n v="2017"/>
      </sharedItems>
    </cacheField>
    <cacheField name="month" numFmtId="0">
      <sharedItems containsSemiMixedTypes="0" containsString="0" containsNumber="1" containsInteger="1" minValue="0" maxValue="12"/>
    </cacheField>
    <cacheField name="day" numFmtId="0">
      <sharedItems containsSemiMixedTypes="0" containsString="0" containsNumber="1" containsInteger="1" minValue="0" maxValue="31"/>
    </cacheField>
    <cacheField name="country" numFmtId="0">
      <sharedItems count="205">
        <s v="Dominican Republic"/>
        <s v="Mexico"/>
        <s v="Philippines"/>
        <s v="Greece"/>
        <s v="Japan"/>
        <s v="United States"/>
        <s v="Uruguay"/>
        <s v="Italy"/>
        <s v="East Germany (GDR)"/>
        <s v="Ethiopia"/>
        <s v="Guatemala"/>
        <s v="Venezuela"/>
        <s v="West Germany (FRG)"/>
        <s v="Switzerland"/>
        <s v="Jordan"/>
        <s v="Spain"/>
        <s v="Brazil"/>
        <s v="Egypt"/>
        <s v="Argentina"/>
        <s v="Lebanon"/>
        <s v="Ireland"/>
        <s v="Turkey"/>
        <s v="Paraguay"/>
        <s v="Iran"/>
        <s v="United Kingdom"/>
        <s v="Colombia"/>
        <s v="Bolivia"/>
        <s v="Nicaragua"/>
        <s v="Netherlands"/>
        <s v="Belgium"/>
        <s v="Canada"/>
        <s v="Australia"/>
        <s v="Pakistan"/>
        <s v="Zambia"/>
        <s v="Sweden"/>
        <s v="Costa Rica"/>
        <s v="South Yemen"/>
        <s v="Cambodia"/>
        <s v="Israel"/>
        <s v="Poland"/>
        <s v="Taiwan"/>
        <s v="Panama"/>
        <s v="Kuwait"/>
        <s v="West Bank and Gaza Strip"/>
        <s v="Austria"/>
        <s v="Czechoslovakia"/>
        <s v="India"/>
        <s v="France"/>
        <s v="South Vietnam"/>
        <s v="Brunei"/>
        <s v="Zaire"/>
        <s v="People's Republic of the Congo"/>
        <s v="Portugal"/>
        <s v="Algeria"/>
        <s v="El Salvador"/>
        <s v="Thailand"/>
        <s v="Haiti"/>
        <s v="Sudan"/>
        <s v="Morocco"/>
        <s v="Cyprus"/>
        <s v="Myanmar"/>
        <s v="Afghanistan"/>
        <s v="Peru"/>
        <s v="Chile"/>
        <s v="Honduras"/>
        <s v="Yugoslavia"/>
        <s v="Ecuador"/>
        <s v="New Zealand"/>
        <s v="Malaysia"/>
        <s v="Singapore"/>
        <s v="Botswana"/>
        <s v="Jamaica"/>
        <s v="Chad"/>
        <s v="North Yemen"/>
        <s v="Andorra"/>
        <s v="Syria"/>
        <s v="South Korea"/>
        <s v="United Arab Emirates"/>
        <s v="South Africa"/>
        <s v="Kenya"/>
        <s v="Iraq"/>
        <s v="Somalia"/>
        <s v="Tanzania"/>
        <s v="Sri Lanka"/>
        <s v="Namibia"/>
        <s v="Bahamas"/>
        <s v="Nigeria"/>
        <s v="Barbados"/>
        <s v="Trinidad and Tobago"/>
        <s v="Bangladesh"/>
        <s v="Angola"/>
        <s v="Mauritania"/>
        <s v="Saudi Arabia"/>
        <s v="Djibouti"/>
        <s v="Indonesia"/>
        <s v="Malta"/>
        <s v="Rhodesia"/>
        <s v="Soviet Union"/>
        <s v="Denmark"/>
        <s v="Western Sahara"/>
        <s v="Guyana"/>
        <s v="Mozambique"/>
        <s v="Tunisia"/>
        <s v="Uganda"/>
        <s v="Norway"/>
        <s v="Lesotho"/>
        <s v="Gabon"/>
        <s v="Libya"/>
        <s v="Bahrain"/>
        <s v="Hong Kong"/>
        <s v="Senegal"/>
        <s v="Zimbabwe"/>
        <s v="Guinea"/>
        <s v="Grenada"/>
        <s v="New Hebrides"/>
        <s v="Belize"/>
        <s v="Guadeloupe"/>
        <s v="Martinique"/>
        <s v="Vatican City"/>
        <s v="Albania"/>
        <s v="Central African Republic"/>
        <s v="Seychelles"/>
        <s v="Dominica"/>
        <s v="Qatar"/>
        <s v="Bulgaria"/>
        <s v="Suriname"/>
        <s v="Swaziland"/>
        <s v="Luxembourg"/>
        <s v="Iceland"/>
        <s v="French Guiana"/>
        <s v="Falkland Islands"/>
        <s v="Burkina Faso"/>
        <s v="New Caledonia"/>
        <s v="Romania"/>
        <s v="Niger"/>
        <s v="Nepal"/>
        <s v="Togo"/>
        <s v="Finland"/>
        <s v="Fiji"/>
        <s v="Ghana"/>
        <s v="Maldives"/>
        <s v="Mauritius"/>
        <s v="Hungary"/>
        <s v="Laos"/>
        <s v="Papua New Guinea"/>
        <s v="China"/>
        <s v="Liberia"/>
        <s v="Republic of the Congo"/>
        <s v="Mali"/>
        <s v="Germany"/>
        <s v="Yemen"/>
        <s v="Rwanda"/>
        <s v="Sierra Leone"/>
        <s v="Cameroon"/>
        <s v="Cuba"/>
        <s v="Croatia"/>
        <s v="Georgia"/>
        <s v="Azerbaijan"/>
        <s v="Madagascar"/>
        <s v="Lithuania"/>
        <s v="Burundi"/>
        <s v="Ukraine"/>
        <s v="Moldova"/>
        <s v="Armenia"/>
        <s v="Russia"/>
        <s v="Ivory Coast"/>
        <s v="Kazakhstan"/>
        <s v="Antigua and Barbuda"/>
        <s v="Bosnia-Herzegovina"/>
        <s v="Equatorial Guinea"/>
        <s v="Tajikistan"/>
        <s v="Malawi"/>
        <s v="Uzbekistan"/>
        <s v="Latvia"/>
        <s v="Estonia"/>
        <s v="Vietnam"/>
        <s v="Comoros"/>
        <s v="Benin"/>
        <s v="Slovak Republic"/>
        <s v="Macedonia"/>
        <s v="Wallis and Futuna"/>
        <s v="Belarus"/>
        <s v="Czech Republic"/>
        <s v="Slovenia"/>
        <s v="Gambia"/>
        <s v="North Korea"/>
        <s v="Eritrea"/>
        <s v="St. Kitts and Nevis"/>
        <s v="French Polynesia"/>
        <s v="Macau"/>
        <s v="Kyrgyzstan"/>
        <s v="Vanuatu"/>
        <s v="Democratic Republic of the Congo"/>
        <s v="Kosovo"/>
        <s v="Solomon Islands"/>
        <s v="East Timor"/>
        <s v="St. Lucia"/>
        <s v="Guinea-Bissau"/>
        <s v="Montenegro"/>
        <s v="International"/>
        <s v="Turkmenistan"/>
        <s v="Serbia-Montenegro"/>
        <s v="Bhutan"/>
        <s v="Serbia"/>
        <s v="South Sudan"/>
      </sharedItems>
    </cacheField>
    <cacheField name="region" numFmtId="0">
      <sharedItems count="12">
        <s v="Central America &amp; Caribbean"/>
        <s v="North America"/>
        <s v="Southeast Asia"/>
        <s v="Western Europe"/>
        <s v="East Asia"/>
        <s v="South America"/>
        <s v="Eastern Europe"/>
        <s v="Sub-Saharan Africa"/>
        <s v="Middle East &amp; North Africa"/>
        <s v="Australasia &amp; Oceania"/>
        <s v="South Asia"/>
        <s v="Central Asia"/>
      </sharedItems>
    </cacheField>
    <cacheField name="state" numFmtId="0">
      <sharedItems/>
    </cacheField>
    <cacheField name="city" numFmtId="0">
      <sharedItems/>
    </cacheField>
    <cacheField name="is_suicide" numFmtId="0">
      <sharedItems containsSemiMixedTypes="0" containsString="0" containsNumber="1" containsInteger="1" minValue="0" maxValue="1"/>
    </cacheField>
    <cacheField name="is_success" numFmtId="0">
      <sharedItems containsSemiMixedTypes="0" containsString="0" containsNumber="1" containsInteger="1" minValue="0" maxValue="1"/>
    </cacheField>
    <cacheField name="location" numFmtId="0">
      <sharedItems longText="1"/>
    </cacheField>
    <cacheField name="attack_type" numFmtId="0">
      <sharedItems/>
    </cacheField>
  </cacheFields>
  <extLst>
    <ext xmlns:x14="http://schemas.microsoft.com/office/spreadsheetml/2009/9/main" uri="{725AE2AE-9491-48be-B2B4-4EB974FC3084}">
      <x14:pivotCacheDefinition pivotCacheId="17037392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eela" refreshedDate="45819.618398379629" createdVersion="8" refreshedVersion="8" minRefreshableVersion="3" recordCount="181691" xr:uid="{8773F23D-9819-4BD0-9B56-E382E1265A13}">
  <cacheSource type="worksheet">
    <worksheetSource name="global_terrorism_database"/>
  </cacheSource>
  <cacheFields count="29">
    <cacheField name="event_id" numFmtId="0">
      <sharedItems containsSemiMixedTypes="0" containsString="0" containsNumber="1" containsInteger="1" minValue="197000000001" maxValue="201712310032"/>
    </cacheField>
    <cacheField name="year" numFmtId="0">
      <sharedItems containsSemiMixedTypes="0" containsString="0" containsNumber="1" containsInteger="1" minValue="1970" maxValue="2017" count="47">
        <n v="1970"/>
        <n v="1971"/>
        <n v="1972"/>
        <n v="1973"/>
        <n v="1974"/>
        <n v="1975"/>
        <n v="1976"/>
        <n v="1977"/>
        <n v="1978"/>
        <n v="1979"/>
        <n v="1980"/>
        <n v="1981"/>
        <n v="1986"/>
        <n v="1982"/>
        <n v="1983"/>
        <n v="1984"/>
        <n v="1985"/>
        <n v="1987"/>
        <n v="1988"/>
        <n v="1989"/>
        <n v="1990"/>
        <n v="1991"/>
        <n v="1992"/>
        <n v="1994"/>
        <n v="1995"/>
        <n v="1996"/>
        <n v="1997"/>
        <n v="1998"/>
        <n v="1999"/>
        <n v="2000"/>
        <n v="2001"/>
        <n v="2002"/>
        <n v="2003"/>
        <n v="2004"/>
        <n v="2005"/>
        <n v="2006"/>
        <n v="2007"/>
        <n v="2008"/>
        <n v="2009"/>
        <n v="2010"/>
        <n v="2011"/>
        <n v="2012"/>
        <n v="2013"/>
        <n v="2014"/>
        <n v="2015"/>
        <n v="2016"/>
        <n v="2017"/>
      </sharedItems>
    </cacheField>
    <cacheField name="month" numFmtId="0">
      <sharedItems containsSemiMixedTypes="0" containsString="0" containsNumber="1" containsInteger="1" minValue="0" maxValue="12"/>
    </cacheField>
    <cacheField name="day" numFmtId="0">
      <sharedItems containsSemiMixedTypes="0" containsString="0" containsNumber="1" containsInteger="1" minValue="0" maxValue="31"/>
    </cacheField>
    <cacheField name="approxdate" numFmtId="0">
      <sharedItems/>
    </cacheField>
    <cacheField name="more_than_day" numFmtId="0">
      <sharedItems containsSemiMixedTypes="0" containsString="0" containsNumber="1" containsInteger="1" minValue="0" maxValue="1"/>
    </cacheField>
    <cacheField name="country" numFmtId="0">
      <sharedItems count="205">
        <s v="Dominican Republic"/>
        <s v="Mexico"/>
        <s v="Philippines"/>
        <s v="Greece"/>
        <s v="Japan"/>
        <s v="United States"/>
        <s v="Uruguay"/>
        <s v="Italy"/>
        <s v="East Germany (GDR)"/>
        <s v="Ethiopia"/>
        <s v="Guatemala"/>
        <s v="Venezuela"/>
        <s v="West Germany (FRG)"/>
        <s v="Switzerland"/>
        <s v="Jordan"/>
        <s v="Spain"/>
        <s v="Brazil"/>
        <s v="Egypt"/>
        <s v="Argentina"/>
        <s v="Lebanon"/>
        <s v="Ireland"/>
        <s v="Turkey"/>
        <s v="Paraguay"/>
        <s v="Iran"/>
        <s v="United Kingdom"/>
        <s v="Colombia"/>
        <s v="Bolivia"/>
        <s v="Nicaragua"/>
        <s v="Netherlands"/>
        <s v="Belgium"/>
        <s v="Canada"/>
        <s v="Australia"/>
        <s v="Pakistan"/>
        <s v="Zambia"/>
        <s v="Sweden"/>
        <s v="Costa Rica"/>
        <s v="South Yemen"/>
        <s v="Cambodia"/>
        <s v="Israel"/>
        <s v="Poland"/>
        <s v="Taiwan"/>
        <s v="Panama"/>
        <s v="Kuwait"/>
        <s v="West Bank and Gaza Strip"/>
        <s v="Austria"/>
        <s v="Czechoslovakia"/>
        <s v="India"/>
        <s v="France"/>
        <s v="South Vietnam"/>
        <s v="Brunei"/>
        <s v="Zaire"/>
        <s v="People's Republic of the Congo"/>
        <s v="Portugal"/>
        <s v="Algeria"/>
        <s v="El Salvador"/>
        <s v="Thailand"/>
        <s v="Haiti"/>
        <s v="Sudan"/>
        <s v="Morocco"/>
        <s v="Cyprus"/>
        <s v="Myanmar"/>
        <s v="Afghanistan"/>
        <s v="Peru"/>
        <s v="Chile"/>
        <s v="Honduras"/>
        <s v="Yugoslavia"/>
        <s v="Ecuador"/>
        <s v="New Zealand"/>
        <s v="Malaysia"/>
        <s v="Singapore"/>
        <s v="Botswana"/>
        <s v="Jamaica"/>
        <s v="Chad"/>
        <s v="North Yemen"/>
        <s v="Andorra"/>
        <s v="Syria"/>
        <s v="South Korea"/>
        <s v="United Arab Emirates"/>
        <s v="South Africa"/>
        <s v="Kenya"/>
        <s v="Iraq"/>
        <s v="Somalia"/>
        <s v="Tanzania"/>
        <s v="Sri Lanka"/>
        <s v="Namibia"/>
        <s v="Bahamas"/>
        <s v="Nigeria"/>
        <s v="Barbados"/>
        <s v="Trinidad and Tobago"/>
        <s v="Bangladesh"/>
        <s v="Angola"/>
        <s v="Mauritania"/>
        <s v="Saudi Arabia"/>
        <s v="Djibouti"/>
        <s v="Indonesia"/>
        <s v="Malta"/>
        <s v="Rhodesia"/>
        <s v="Soviet Union"/>
        <s v="Denmark"/>
        <s v="Western Sahara"/>
        <s v="Guyana"/>
        <s v="Mozambique"/>
        <s v="Tunisia"/>
        <s v="Uganda"/>
        <s v="Norway"/>
        <s v="Lesotho"/>
        <s v="Gabon"/>
        <s v="Libya"/>
        <s v="Bahrain"/>
        <s v="Hong Kong"/>
        <s v="Senegal"/>
        <s v="Zimbabwe"/>
        <s v="Guinea"/>
        <s v="Grenada"/>
        <s v="New Hebrides"/>
        <s v="Belize"/>
        <s v="Guadeloupe"/>
        <s v="Martinique"/>
        <s v="Vatican City"/>
        <s v="Albania"/>
        <s v="Central African Republic"/>
        <s v="Seychelles"/>
        <s v="Dominica"/>
        <s v="Qatar"/>
        <s v="Bulgaria"/>
        <s v="Suriname"/>
        <s v="Swaziland"/>
        <s v="Luxembourg"/>
        <s v="Iceland"/>
        <s v="French Guiana"/>
        <s v="Falkland Islands"/>
        <s v="Burkina Faso"/>
        <s v="New Caledonia"/>
        <s v="Romania"/>
        <s v="Niger"/>
        <s v="Nepal"/>
        <s v="Togo"/>
        <s v="Finland"/>
        <s v="Fiji"/>
        <s v="Ghana"/>
        <s v="Maldives"/>
        <s v="Mauritius"/>
        <s v="Hungary"/>
        <s v="Laos"/>
        <s v="Papua New Guinea"/>
        <s v="China"/>
        <s v="Liberia"/>
        <s v="Republic of the Congo"/>
        <s v="Mali"/>
        <s v="Germany"/>
        <s v="Yemen"/>
        <s v="Rwanda"/>
        <s v="Sierra Leone"/>
        <s v="Cameroon"/>
        <s v="Cuba"/>
        <s v="Croatia"/>
        <s v="Georgia"/>
        <s v="Azerbaijan"/>
        <s v="Madagascar"/>
        <s v="Lithuania"/>
        <s v="Burundi"/>
        <s v="Ukraine"/>
        <s v="Moldova"/>
        <s v="Armenia"/>
        <s v="Russia"/>
        <s v="Ivory Coast"/>
        <s v="Kazakhstan"/>
        <s v="Antigua and Barbuda"/>
        <s v="Bosnia-Herzegovina"/>
        <s v="Equatorial Guinea"/>
        <s v="Tajikistan"/>
        <s v="Malawi"/>
        <s v="Uzbekistan"/>
        <s v="Latvia"/>
        <s v="Estonia"/>
        <s v="Vietnam"/>
        <s v="Comoros"/>
        <s v="Benin"/>
        <s v="Slovak Republic"/>
        <s v="Macedonia"/>
        <s v="Wallis and Futuna"/>
        <s v="Belarus"/>
        <s v="Czech Republic"/>
        <s v="Slovenia"/>
        <s v="Gambia"/>
        <s v="North Korea"/>
        <s v="Eritrea"/>
        <s v="St. Kitts and Nevis"/>
        <s v="French Polynesia"/>
        <s v="Macau"/>
        <s v="Kyrgyzstan"/>
        <s v="Vanuatu"/>
        <s v="Democratic Republic of the Congo"/>
        <s v="Kosovo"/>
        <s v="Solomon Islands"/>
        <s v="East Timor"/>
        <s v="St. Lucia"/>
        <s v="Guinea-Bissau"/>
        <s v="Montenegro"/>
        <s v="International"/>
        <s v="Turkmenistan"/>
        <s v="Serbia-Montenegro"/>
        <s v="Bhutan"/>
        <s v="Serbia"/>
        <s v="South Sudan"/>
      </sharedItems>
    </cacheField>
    <cacheField name="region" numFmtId="0">
      <sharedItems/>
    </cacheField>
    <cacheField name="state" numFmtId="0">
      <sharedItems/>
    </cacheField>
    <cacheField name="city" numFmtId="0">
      <sharedItems/>
    </cacheField>
    <cacheField name="location" numFmtId="0">
      <sharedItems longText="1"/>
    </cacheField>
    <cacheField name="is_success" numFmtId="0">
      <sharedItems containsSemiMixedTypes="0" containsString="0" containsNumber="1" containsInteger="1" minValue="0" maxValue="1"/>
    </cacheField>
    <cacheField name="is_suicide" numFmtId="0">
      <sharedItems containsSemiMixedTypes="0" containsString="0" containsNumber="1" containsInteger="1" minValue="0" maxValue="1"/>
    </cacheField>
    <cacheField name="attack_type" numFmtId="0">
      <sharedItems count="13">
        <s v="Assassination"/>
        <s v="Kidnapping"/>
        <s v="Bombing"/>
        <s v="Facility Attack"/>
        <s v="Armed Assault"/>
        <s v="Hijacking"/>
        <s v="Unknown"/>
        <s v="Unarmed Assault"/>
        <s v="Barricade Incident"/>
        <s v="Hostage Taking (Kidnapping)" u="1"/>
        <s v="Bombing/Explosion" u="1"/>
        <s v="Facility/Infrastructure Attack" u="1"/>
        <s v="Hostage Taking (Barricade Incident)" u="1"/>
      </sharedItems>
    </cacheField>
    <cacheField name="target_type" numFmtId="0">
      <sharedItems count="22">
        <s v="Private Citizens &amp; Property"/>
        <s v="Government (Diplomatic)"/>
        <s v="Journalists &amp; Media"/>
        <s v="Police"/>
        <s v="Utilities"/>
        <s v="Military"/>
        <s v="Government (General)"/>
        <s v="Airports &amp; Aircraft"/>
        <s v="Business"/>
        <s v="Educational Institution"/>
        <s v="Violent Political Party"/>
        <s v="Religious Figures/Institutions"/>
        <s v="Unknown"/>
        <s v="Transportation"/>
        <s v="Tourists"/>
        <s v="NGO"/>
        <s v="Telecommunication"/>
        <s v="Food or Water Supply"/>
        <s v="Terrorists/Non-State Militia"/>
        <s v="Other"/>
        <s v="Maritime"/>
        <s v="Abortion Related"/>
      </sharedItems>
    </cacheField>
    <cacheField name="target_sub_type" numFmtId="0">
      <sharedItems/>
    </cacheField>
    <cacheField name="corporation" numFmtId="0">
      <sharedItems/>
    </cacheField>
    <cacheField name="target" numFmtId="0">
      <sharedItems count="83297" longText="1">
        <s v="Julio Guzman"/>
        <s v="Nadine Chaval, daughter"/>
        <s v="Employee"/>
        <s v="U.S. Embassy"/>
        <s v="U.S. Consulate"/>
        <s v="Cairo Police Headquarters"/>
        <s v="Juan Maria de Lucah/Chief of Directorate of info. and intell."/>
        <s v="Edes Substation"/>
        <s v="R.O.T.C. offices at University of Wisconsin, Madison"/>
        <s v="Selective Service Headquarters in Madison Wisconsin"/>
        <s v="Badger Army ammo depot."/>
        <s v="Army Recruiting Station, Denver Colorado"/>
        <s v="Flight 802 Boeing 707"/>
        <s v="Packard Properties building of Detroit Michigan"/>
        <s v="Baker's Store"/>
        <s v="Jurists Ball (Palais au Frankturm)"/>
        <s v="Soldier"/>
        <s v="James Madison High School"/>
        <s v="General Electric factory in Rio Grande Puerto Rico"/>
        <s v="Fuson's Department Store, Seattle Washington"/>
        <s v="Champaign Police Department"/>
        <s v="Secondary School, Chemistry Lab"/>
        <s v="Liberal Arts and Garrand buildings, Seattle University"/>
        <s v="Air Force R.O.T.C. at the University of Washington"/>
        <s v="Headquarters"/>
        <s v="Bodyguard, British Consul"/>
        <s v="JUSMAG HQ"/>
        <s v="Leon Jacobo Taurel, son"/>
        <s v=""/>
        <s v="Building used as a meeting place for African Americans."/>
        <s v="New York Police Officers responding to a call in Harlem"/>
        <s v="Clay County Courthouse"/>
        <s v="New York Police Officer on patrol in Forest Hills"/>
        <s v="Selective Service office in Norwalk Ohio"/>
        <s v="Residence of President of Penal Office"/>
        <s v="Temple De Hirsch"/>
        <s v="A &amp; B Boat Shop"/>
        <s v="Army R.O.T.C., University of Miami"/>
        <s v="Seaman"/>
        <s v="Police Band Building, Denver Colorado"/>
        <s v="Selective Service office Local Board No. 28 in Portland Oregon"/>
        <s v="Illinois State Police in the Pyramid Courts housing project"/>
        <s v="Mays Department Store in Manhattan"/>
        <s v="Alexander's Department Store in the Bronx"/>
        <s v="Alexander's Department Store in Manhattan"/>
        <s v="Denver City School Buses"/>
        <s v="Fred Dore"/>
        <s v="Selective Service office in Dorado Puerto Rico"/>
        <s v="San Juan Hotel"/>
        <s v="R.O.T.C. office, Boston University"/>
        <s v="Old Mail Hall, Wisconsin State College"/>
        <s v="Queens General Electric Service Center"/>
        <s v="Brooklyn General Electric Service Center"/>
        <s v="General Electric Headquarters"/>
        <s v="Leslie Jewel"/>
        <s v="El Al Passenger Bus &amp; Airport Lounge"/>
        <s v="Police parking lot"/>
        <s v="Jewish Old People's Home"/>
        <s v="Berkeley Police Station"/>
        <s v="Chase Manhattan Bank, East Village Branch"/>
        <s v="R.O.T.C. storage area, University of Oregon"/>
        <s v="police station"/>
        <s v="department store"/>
        <s v="San Francisco Police Officers"/>
        <s v="Walter Boysen Paint Company"/>
        <s v="Power supply of the Frederick Maryland area"/>
        <s v="Covington High School"/>
        <s v="Armory, University of Washington"/>
        <s v="United States District Court of Connecticut"/>
        <s v="Columbia University International Law Library"/>
        <s v="Construction site of Architecture School, University of Washington"/>
        <s v="Austrian Airliner en route to Tel Aviv"/>
        <s v="Swiss Air DC-9"/>
        <s v="Charles Street Police Station"/>
        <s v="Army Recruiting Booth and Navy Recruiting Booth"/>
        <s v="Judge John Murtagh and family"/>
        <s v="James C. Perrill"/>
        <s v="Dormitory housing Black Women's Collective"/>
        <s v="Wisconsin Power and Light Company substation, Prairie du Sac"/>
        <s v="Power Transmission Pole in the Dakota City/Sioux City area"/>
        <s v="Selective Service Headquarters, Tucson Arizona."/>
        <s v="Wilfred Keyes"/>
        <s v="R.O.T.C., University of Illinois"/>
        <s v="Institute of Behavioral Sciences"/>
        <s v="Tourist Bus"/>
        <s v="Ethopian Airliner"/>
        <s v="Air Force R.O.T.C. at University of Colorado"/>
        <s v="Selective Service Headquarters, Colorado Springs"/>
        <s v="Police Car"/>
        <s v="Frank Schaeffer"/>
        <s v="Garrigues, permanent spanish delegaet to Unesco"/>
        <s v="Foreign cars painted red"/>
        <s v="Post Office in Seattle's University District"/>
        <s v="Oakland Army Base"/>
        <s v="University District Post Office"/>
        <s v="Two members of the United States Navy"/>
        <s v="Sean Holley, U.S. labor attache, U.S. embassy"/>
        <s v="Detroit Police Department Building"/>
        <s v="Detroit Police Officers Association"/>
        <s v="Library"/>
        <s v="Black Muslims"/>
        <s v="Shiloh Baptist Church"/>
        <s v="Air Force R.O.T.C. at University of New Mexico"/>
        <s v="Court Building (Amstgericht)"/>
        <s v="Dorchester County Courthouse"/>
        <s v="Office of S. I. Hayakawa"/>
        <s v="Nobico Okushi, Japanese consul general, Sao PAulo"/>
        <s v="Army and Air Force Recruiting Station, University of Illinois"/>
        <s v="general telephone and electronics"/>
        <s v="IBM"/>
        <s v="Chicago Police Car"/>
        <s v="Mobil Oil Company Building"/>
        <s v="R.O.T.C. at Lawrence University"/>
        <s v="Appleton West High School"/>
        <s v="Film crew"/>
        <s v="United Arab Airlines Flight Antonov 24 Acft"/>
        <s v="Army Reserve Building"/>
        <s v="SS Columbia Eagle"/>
        <s v="Kresge's Department Store"/>
        <s v="Billings Police car"/>
        <s v="Norris Gregory"/>
        <s v="Administration offices, Roosevelt High School"/>
        <s v="Cincinnati Gas &amp; Electric Company Booster Station"/>
        <s v="United States Army Reserve Training Center in Portland Oregon"/>
        <s v="Burton I. Gordin"/>
        <s v="President Richard Nixon"/>
        <s v="Bloomingdale's Department Store"/>
        <s v="Alexander's Department Store"/>
        <s v="Nagler, Weissman &amp; Company"/>
        <s v="Chase-Manhattan Bank, Bronx branch"/>
        <s v="Electric  Circus"/>
        <s v="Local 1765 Orlando Headquarters"/>
        <s v="officer"/>
        <s v="Lt. Col. Donal J. Crowley, U.S. Air attache"/>
        <s v="Waldemar Sanchez, paraguayan consul, Buenos Aires"/>
        <s v="Joe's Restaurant"/>
        <s v="The Thinker statue"/>
        <s v="House of Police Officer"/>
        <s v="San Francisco Police Officers frequenting Trovatore Tavern"/>
        <s v="Yuri Pivovarov, commercial attache"/>
        <s v="Selective Service office in Biggsville Illinois"/>
        <s v="Military courthouse, Fort Benning Georgia"/>
        <s v="Count Karl Von Spreti, ambassador to Guatemala"/>
        <s v="Boeing 727"/>
        <s v="Curtis W. Tarr"/>
        <s v="Jeeps owned by the University of Washington"/>
        <s v="Jack Fry, peace corps official"/>
        <s v="Michigan State University administration building"/>
        <s v="Building housing Africana Studies and Research Center"/>
        <s v="Naval R.O.T.C. at Rice University"/>
        <s v="Airmen"/>
        <s v="Richard Fallon, 42, Garda Siochana"/>
        <s v="Banco de Ponce, Bronx Branch"/>
        <s v="135th Street and Brook Avenues"/>
        <s v="Rogers Field Stadium"/>
        <s v="Curtis C. Cutter, U.S. consul, Porto Alegre"/>
        <s v="HQ. Patricios Infantry Regiment"/>
        <s v="Power line pole"/>
        <s v="Barracks of American Potash and Chemical Company"/>
        <s v="West Side Branch of Young Women's Christian Association in Manhattan New York"/>
        <s v="Office of dean of students, Rice University"/>
        <s v="Anchor Savings &amp; Loan, Lawrence Kansas"/>
        <s v="Individual at strike bound company"/>
        <s v="Administration building, Roosevelt High School"/>
        <s v="Large shovel crane"/>
        <s v="Imperial Beach Naval Air Station"/>
        <s v="Olin Library, McGraw Hall, and Morrill Hall"/>
        <s v="Dow Chemical Company plant, Freeport Texas"/>
        <s v="High woltage power line"/>
        <s v="Linwood Methodist Church, Kansas City"/>
        <s v="Kansas City Police Academy"/>
        <s v="American Potash Plant, Trona California"/>
        <s v="Science Building"/>
        <s v="May Company Department Store, Los Angeles"/>
        <s v="US Embassy"/>
        <s v="Building owned by pro-Castro sympathizers"/>
        <s v="Board of Education administration building, Los Angeles"/>
        <s v="Storage structure, Roosevelt High School"/>
        <s v="Plaza III Restaurant"/>
        <s v="Waltower Building"/>
        <s v="Argyle Building"/>
        <s v="Oakland Police Paddy Wagon"/>
        <s v="Japanese Presbyterian Church"/>
        <s v="Hardcastle Realty"/>
        <s v="Drive-in Hamburger Restaurant"/>
        <s v="David G. Sprague"/>
        <s v="Corrections Officer's Car"/>
        <s v="Student Union"/>
        <s v="Philippines Airlines Aircraft"/>
        <s v="Boyle Heights branch of Bank of America in Los Angeles"/>
        <s v="Salt-water pipeline"/>
        <s v="T-9 building"/>
        <s v="T-7 building"/>
        <s v="Schmidt Building"/>
        <s v="University Police Station, Urbana Illinois"/>
        <s v="Administrative building and Hall of Letters, Redlands University"/>
        <s v="U.S. Navy Relay Power Station"/>
        <s v="Motorola"/>
        <s v="International Telephone and Telegraph"/>
        <s v="Police telecommunication devices"/>
        <s v="Center for Advanced Studies in Behavioral Sciences"/>
        <s v="Baltimore Police Officers"/>
        <s v="Army and Air Force Recruiting Office, Harlem New York"/>
        <s v="Chiang Ching-kuo"/>
        <s v="EL AL Office"/>
        <s v="Office of Community Relations, College Hall"/>
        <s v="East Lansing State Bank"/>
        <s v="First National Bank, East Lansing"/>
        <s v="East Lansing Savings &amp; Loan"/>
        <s v="State Capitol"/>
        <s v="Robbinsdale Selective Service Office, Local Board Number 51"/>
        <s v="Yale Law School Library"/>
        <s v="Department of Linguistics Building"/>
        <s v="Science Building at California State University, Fullerton"/>
        <s v="Judge John McKinney"/>
        <s v="Bank"/>
        <s v="Court Bldg"/>
        <s v="West 123d Street Police Station in Harlem"/>
        <s v="St. Anne's Church"/>
        <s v="Burger King across the street from the University of Puerto Rico"/>
        <s v="Joint Armed Services Recruiting Booth at 600 West 168th Street"/>
        <s v="R.O.T.C. Office, DePauw University"/>
        <s v="Ingalls Skating Rink"/>
        <s v="Dale Theater"/>
        <s v="Paradise Theater"/>
        <s v="Lincoln Square Mall"/>
        <s v="Jos. Kuhn Company"/>
        <s v="Wife, 1st sec. Israli Emb + an employee (wounded)"/>
        <s v="Barbershop whose owner was not a union member in Jennings, Maryland"/>
        <s v="R.O.T.C. Office, University of North Carolina"/>
        <s v="Selective Service office, Norman Oklahoma"/>
        <s v="Vehicle compound of Missouri National Guard"/>
        <s v="American-Haus"/>
        <s v="National Guard Armory, Lewiston Idaho"/>
        <s v="Computer Center, University of Miami"/>
        <s v="Social Security Department, Veterans Administration and Selective Service offices of Orlando Florida."/>
        <s v="Sears, Roebuck &amp; Company, Brooklyn New York"/>
        <s v="Selective Service office in Oakland California"/>
        <s v="Longview National Guard Armory"/>
        <s v="U.S. Army Reserve Center, Reading Pennsylvania"/>
        <s v="Federal Government Building, Portland Oregon"/>
        <s v="San Pedro National Guard Armory"/>
        <s v="Selective Service Headquarters, Portland Oregon"/>
        <s v="Chevra Shas synagogue"/>
        <s v="National Guard Armory, New London Connecticut"/>
        <s v="Humanities Building, Long Island University"/>
        <s v="Selective Service office in Hollywood California"/>
        <s v="Sacramento Police Officers"/>
        <s v="IBM Office"/>
        <s v="National Guard Assoc"/>
        <s v="Iberia Airlines Aircraft"/>
        <s v="KPFT transmitter"/>
        <s v="Selective Service Local Boards 186 and 187, Detroit Michigan"/>
        <s v="Des Moines Police Station"/>
        <s v="Utah National Guard, Salt Lake City"/>
        <s v="House of James Rudder"/>
        <s v="Allapattah Five and Ten Cent Store, Miami Florida"/>
        <s v="National Guard Armory, Melrose Massachusetts"/>
        <s v="Alma Mater statue"/>
        <s v="Science Building, California State University, Long Beach"/>
        <s v="Savings and Loan of West Berlin, Branch #12"/>
        <s v="Residence, Sgt. Selby Stevens, US Military Mission"/>
        <s v="Hardcastle Realty, Seattle"/>
        <s v="Recruiting Station"/>
        <s v="Selective Service offices, Afton Missouri"/>
        <s v="Quincy Substation"/>
        <s v="Selective Service building, Carlisle Pennsylvania"/>
        <s v="Dorsey Junior High School, Miami Florida"/>
        <s v="Home of foreman employed by American Potash and Chemical Company"/>
        <s v="2 PLO Offices"/>
        <s v="St. Paul Police Officer"/>
        <s v="Police Headquarters, Ames Iowa"/>
        <s v="Chapman Lumber Company"/>
        <s v="Planter's Warehouse"/>
        <s v="Owen Warehouse Number Two"/>
        <s v="Selective Service offices, Los Angeles California"/>
        <s v="Agudath Israel synagogue"/>
        <s v="Policeman"/>
        <s v="U.S. Department of Labor bus, Phoenix Arizona"/>
        <s v="Rockefeller University, Second Floor Lecture Hall"/>
        <s v="Registration building, Cal State Fullerton"/>
        <s v="Pedro Eugenio Aramburu, former president and retired general"/>
        <s v="Naval Instruction Center"/>
        <s v="Family of the former Oakland chief of police"/>
        <s v="USS Richard B. Anderson"/>
        <s v="Company constructing the World Trade Center"/>
        <s v="Ex. President, Pedro Aramburu"/>
        <s v="Philipines Airliner Flight"/>
        <s v="Gulf States Utilities Company, Baton Rouge transformer"/>
        <s v="William G. Barr"/>
        <s v="Oakland Police Car"/>
        <s v="Naval R.O.T.C., University of California, Los Angeles"/>
        <s v="USIA Cultural Center"/>
        <s v="Xerox Building"/>
        <s v="Court Building"/>
        <s v="Woolworth's store, Manhattan New York"/>
        <s v="Berkeley Police Cars"/>
        <s v="Military Attache"/>
        <s v="Morris Draper, chief of political section, U.S. Embassy, Amman"/>
        <s v="Firestone Park Police Cars parked at station"/>
        <s v="national socialist white peoples party HQ"/>
        <s v="Armed Services Police Vehicle, Oakland"/>
        <s v="Jose Manuel Tamayo, rancher"/>
        <s v="police HQ"/>
        <s v="Hotels"/>
        <s v="Selective Service office, Galesburg Illinois"/>
        <s v="Reverend Levin P. West"/>
        <s v="Major, mil. attache in Amman, Robert Perry"/>
        <s v="Ehrenfried Von Holloben, FRG Ambassador to Brazil"/>
        <s v="North Assembly Building of Omaha Police Department"/>
        <s v="Swiss Embassy"/>
        <s v="Alexander County Courthouse"/>
        <s v="Building"/>
        <s v="Mid-Continental National Bank, Kansas Missouri"/>
        <s v="Court House/ Tiergarten"/>
        <s v="Court Bldg (haudgeright Tegeler Weg)"/>
        <s v="Police and fire station, Manhattan Beach California"/>
        <s v="Emeryville Police Officers frequenting a local diner"/>
        <s v="Car, construction sites, trash can in the vicinity of New York University"/>
        <s v="bank america branch"/>
        <s v="San Francisco police officer"/>
        <s v="Des Moines Police responding to an anonymous phone call"/>
        <s v="District Office Schoneberg"/>
        <s v="U.S. Air Force Recruiting Station, San Francisco"/>
        <s v="Amtorg Trading Corp"/>
        <s v="3 IRA members, 2 civilians"/>
        <s v="William Kincaid, 28, Daniel Loughins, 32 and Alexander Gould, 18, Prots"/>
        <s v="Robert Neill, 38, protestant"/>
        <s v="James McCurrie, 34, Protestant"/>
        <s v="St. Matthew"/>
        <s v="Police Officers"/>
        <s v="Harvey Ingham Hall of Science at Drake University"/>
        <s v="Whitefish Bay Bank &amp; Trust Company"/>
        <s v="Police and firefighters at the scene of a fire in the African American part of town in Plainfield New Jersey"/>
        <s v="Woolworth's store, Manhattan New York, 34th Street"/>
        <s v="Woolworth's store, Manhattan New York, 86th Street and 3rd Avenue"/>
        <s v="Woolworth's store, Manhattan New York, Broadway Avenue"/>
        <s v="Supermarket in the Grand Union"/>
        <s v="Honeywell Incorporated, Wauwatosa Wisconsin"/>
        <s v="Caravelle"/>
        <s v="Inter-American Defense Board building, Washington D.C."/>
        <s v="Center for East Asian Studies, University of California, Berkeley"/>
        <s v="Argentine Embassy"/>
        <s v="Haiti Embassy"/>
        <s v="Uruguay Embassy"/>
        <s v="Dominican Republic Embassy"/>
        <s v="Components Concept Corporation"/>
        <s v="Compton Police Station"/>
        <s v="Apartment of Justice Jawn A. Sandifer"/>
        <s v="University Federal Savings and Loan Building, Seattle Washington"/>
        <s v="BOAC Airline Office"/>
        <s v="Army truck stationed at Fort Hamilton, New York"/>
        <s v="School buses of the Longview Texas School District"/>
        <s v="Home of Ben Maidenburg"/>
        <s v="Long Beach Democratic Committee headquarters, New York"/>
        <s v="Allan Daly"/>
        <s v="Police Cars parked at a police station in Queens"/>
        <s v="Atlas Missile replica at worlds fair"/>
        <s v="South African consulate"/>
        <s v="Portuguese Travel/Info center"/>
        <s v="Haiti Consulate"/>
        <s v="Atlas Powder Company dynamite warehouse, Oneonta Alabama"/>
        <s v="Home housing printers for the San Rafael Independent Journal"/>
        <s v="State Supreme Court"/>
        <s v="Selective Service office, Des Plaines Illinois"/>
        <s v="Fernand Londono, former cabinet minister"/>
        <s v="businessman"/>
        <s v="African Americans in New Bedford Massachusetts"/>
        <s v="Bank of America Branch"/>
        <s v="The Tri-Cities Human Rights Council"/>
        <s v="Marine Recruiting Booth, New York City"/>
        <s v="Southeast Community Organization"/>
        <s v="Marine Recruiting Office, Brooklyn New York"/>
        <s v="Dakota County Selective Service Office, St. Paul Minnesota"/>
        <s v="Chicago Police Officers patrolling the Mother Cabrini Homes project"/>
        <s v="Broadway Savings Bank, Park Place branch"/>
        <s v="Crown Heights Jewish Community Council"/>
        <s v="Technicians for U.S. goldmining firm, south americans placers inc."/>
        <s v="Station Wagons being converted into police vehicles at the Airport Motors storage lot"/>
        <s v="South Side Reserve Headquarters, Milwaukee Wisconsin"/>
        <s v="passenger jet"/>
        <s v="Fuel line at the Wisconsin Petroleum Terminal Corporation in Jones Island"/>
        <s v="Army Recruiting Trailer, Camden New Jersey"/>
        <s v="Maria Estraoa Zamora, 12 year old daughter"/>
        <s v="California Highway Patrol office, Oakland California"/>
        <s v="Donner Lyon, U.S. Consul, Recife"/>
        <s v="Black Community Center in Crown Heights New York"/>
        <s v="President, Phillip Lucier"/>
        <s v="Camp McCoy"/>
        <s v="Bank of America, wall st. office"/>
        <s v="electric power substation"/>
        <s v="telephone exchange"/>
        <s v="Armed Forces Police Headquarters, San Francisco"/>
        <s v="Army Presidio, San Francisco"/>
        <s v="Dr. Daniel Pereira Manelli, judge"/>
        <s v="Associated Testing Labs Inc."/>
        <s v="Publication EL Pansamiento Navarro"/>
        <s v="Alameda County Courthouse"/>
        <s v="Power Lines, Illinois central railroad"/>
        <s v="Michael Gurden Jones,second secretary, *"/>
        <s v="Aloysio Mores Dias Gomires, Brazilian Consul, Montevideo"/>
        <s v="Dan Mitrione, U.S. public safety advisor"/>
        <s v="City"/>
        <s v="Home of Mr. &amp; Mrs. Franklin Williams"/>
        <s v="Indonesian Embassy"/>
        <s v="Bank of Brazil"/>
        <s v="Yugoslav Embassy"/>
        <s v="Berkeley Police Car"/>
        <s v="Wisconsin Motors Division of Continental Motors Corporation, Milwaukee Wisconsin"/>
        <s v="Inspector of Police, Major Hugo Tamagnini"/>
        <s v="San Jose police officer"/>
        <s v="German Court"/>
        <s v="Dundalk Selective Service Office, Local Board 37"/>
        <s v="County Courthouse"/>
        <s v="Italian Hospital"/>
        <s v="Samuel Donaldson, 23 and Robert Millar, 26, Protestants"/>
        <s v="private vehicles"/>
        <s v="Police Vehicle"/>
        <s v="John Thomas"/>
        <s v="House"/>
        <s v="Armed Forces Examination Center, Minneapolis Minnesota"/>
        <s v="Stephen Spann, public safety officer"/>
        <s v="Rhodesian Information Office"/>
        <s v="Reisterstown Selective Service Office, Board No. 34"/>
        <s v="Berkeley police officer"/>
        <s v="Radio Rural"/>
        <s v="Emerald Hall, University of Oregon"/>
        <s v="St. Paul Police Officers responding to a bombing"/>
        <s v="National Guard truck stationed at army in Baltimore Maryland"/>
        <s v="Army Mathematical Research Center"/>
        <s v="Jalques Groothaert, ambassador to Mexico"/>
        <s v="Burlington Police Headquarters"/>
        <s v="Bank fur German ??"/>
        <s v="Building of the John F. Kennedy School of Government at Harvard University"/>
        <s v="G. W. Bullick School"/>
        <s v="National Guard Armory, Walnut Creek California"/>
        <s v="Portuguese Embassy"/>
        <s v="Municipal court building, Walnut Creek California"/>
        <s v="Portugese Embassy"/>
        <s v="R.O.T.C. building, University of Georgia"/>
        <s v="TUSLOG Detachment 30, USAF"/>
        <s v="Sgt Graham, employee, defense attache office, amman"/>
        <s v="Carrasco Bowling Club"/>
        <s v="Bell Federal Savings and Loan"/>
        <s v="U.S. Chancery"/>
        <s v="Unoccupied San Francisco police car"/>
        <s v="Ford Motor Company plant in Milpitas California"/>
        <s v="General Motors Company plant in Fremont California"/>
        <s v="E. H. Crump statue in Memphis Tennessee"/>
        <s v="Union Oil Co. Tank Storage Field"/>
        <s v="Home of Brother of Chancellor of Uruguay"/>
        <s v="Michael Kane, 35, Catholic, IRA member"/>
        <s v="Lakeside Laboratories, Milwaukee Wisconsin"/>
        <s v="Orange County Courthouse, Santa Ana California"/>
        <s v="DeWitt Police Station"/>
        <s v="Hall of Justice, Los Angeles"/>
        <s v="Flight 741 Boeing 707"/>
        <s v="Flight 100 DC-8"/>
        <s v="Flight 93 747"/>
        <s v="Flight 219"/>
        <s v="Garage of the Fitchburg Police Station"/>
        <s v="U.S. Vehicles"/>
        <s v="USIS Office"/>
        <s v="Offices of the Kaleidoscope, Madison Wisconsin"/>
        <s v="R.O.T.C. building, University of Florida"/>
        <s v="Jon Stewart, USIS officer (cultural affairs officer)"/>
        <s v="Coca Cola Bottling Plant"/>
        <s v="son, assistant director of El Clarin BA newspaper"/>
        <s v="employees, Egyptian emb london"/>
        <s v="Sudamtex Textiles"/>
        <s v="International Harvester"/>
        <s v="Rosario Police Station"/>
        <s v="Toledo Police officer stationed outside of the Black Panther Party Headquarters"/>
        <s v="National Guard Armory"/>
        <s v="IPisa Paper Plant"/>
        <s v="Japanese Government Offices"/>
        <s v="Consulate"/>
        <s v="Army Recruiting Station"/>
        <s v="Alfredo Beccona, director of Investigations"/>
        <s v="Ivory Coast Mission to U.N."/>
        <s v="United Arab Republic airliner"/>
        <s v="David Murray, 49, Protestant"/>
        <s v="Campaign Headquarters of Parren Mitchell"/>
        <s v="U.S. Air Force Commissary"/>
        <s v="Prince Lucien Campbell Hall, University of Oregon"/>
        <s v="Sewage Plant in Anne Arundel Maryland"/>
        <s v="building, U.S. Element Cento"/>
        <s v="James Cross, senior british trade commissinoer, Quebec"/>
        <s v="Haymarket Square Statue"/>
        <s v="Student Union, Bluefield State College"/>
        <s v="vehicle, USAF member"/>
        <s v="Palestine Liberation Organization"/>
        <s v="Navy ROTC facility"/>
        <s v="National Guard Facility"/>
        <s v="Marin County Courthouse"/>
        <s v="University Study Center"/>
        <s v="Domingo Basso Firm"/>
        <s v="Pierre La Porte, Quebec minister of labor and immigration"/>
        <s v="B-727"/>
        <s v="Courthouse in Long Island City Queens"/>
        <s v="Library, Center for International Studies"/>
        <s v="Vehicles of police unit #1"/>
        <s v="Massachusetts Institute of Technology"/>
        <s v="Readers Digest Distributor"/>
        <s v="Coca Coca Distributor"/>
        <s v="PanAm Offices"/>
        <s v="General Electric Offices"/>
        <s v="Police Storefront Center, Kansas City Missouri"/>
        <s v="U.S. Defense Attache Residence"/>
        <s v="police vehicles"/>
        <s v="Stanford Research Institute"/>
        <s v="Virus Center, Stanford Research Center"/>
        <s v="Homes, U.S. Offices"/>
        <s v="Veterans of Foreign Wars Building, Cairo Illinois"/>
        <s v="Yugoslav Consulate"/>
        <s v="Church"/>
        <s v="US Education '70 Exhibit"/>
        <s v="White owned grocery store near the Pyramid Courts project in Cairo Illinois"/>
        <s v="Main Post Office, Washington D.C."/>
        <s v="Union leader, Jose Alonso"/>
        <s v="U.S. Military Annex Exchange"/>
        <s v="Heathrow Airport"/>
        <s v="Martin County Courthouse"/>
        <s v="Whitefish Bay police car"/>
        <s v="Marine Corps Air Station, El Toro California"/>
        <s v="United State Naval Militia Armory, Queens New York"/>
        <s v="Police Motorcycle Headquarters, the Bronx New York"/>
        <s v="Army Reserve Center, Queens New York"/>
        <s v="Mc Arthur, U.S. Ambassador"/>
        <s v="Deputy Foreign Minister: Zygfryd Wolniak"/>
        <s v="Fresno Guide Newspaper"/>
        <s v="Army Induction Center"/>
        <s v="Ronald Mitchell"/>
        <s v="Navy R.O.T.C. Vehicle, University of Michigan"/>
        <s v="Jockey Club"/>
        <s v="Jewish Community Center"/>
        <s v="Cairo Lumber Company"/>
        <s v="Air Force Library located in the University of Minnesota Armory"/>
        <s v="African Americans walking in the Pyramid Court Housing Project in Cairo Illinois"/>
        <s v="5 U.S. Army vehicles"/>
        <s v="Pan Am Office"/>
        <s v="West Side Selective Service Office, Chicago Illinois"/>
        <s v="Hotel"/>
        <s v="Deputy Police Chief for Political Affairs, Osvaldo Sandoval"/>
        <s v="Indiscriminate St. Petersburg Police Officers"/>
        <s v="Arthur McKenna, 35 and Alexander McVicker, 35, Catholics"/>
        <s v="St. Petersburg Police Vehicle"/>
        <s v="U.S. Agricultural Attache Residence"/>
        <s v="Residence, U.S. Agricultural Attache"/>
        <s v="Residence, U.S. Air Mission Members"/>
        <s v="Residence of Arturo Lerena Acevedo"/>
        <s v="Replica of Liberty Bell located at Portland City Hall"/>
        <s v="Home of L. D. Turner"/>
        <s v="U.S. Cultural Center"/>
        <s v="Dominican Consulate"/>
        <s v="Aeroflot Office"/>
        <s v="Intourist Office"/>
        <s v="Gymnasium, University of California, Berkeley"/>
        <s v="R.O.T.C. building, University of Puerto Rico"/>
        <s v="US Market Research Firm"/>
        <s v="Army Vehicles"/>
        <s v="Acodike Supergas"/>
        <s v="Eugene Beihl, honorary FRG consul, San Sebastian"/>
        <s v="ITT receiving station (cable)"/>
        <s v="Receiving Station, ITT"/>
        <s v="Johnson Hall, University of Oregon"/>
        <s v="Giovanni Bucher, swiss ambassador to Brazil"/>
        <s v="Computer Center"/>
        <s v="Offices, Interamerican Development Bank"/>
        <s v="Pagador del Cerro - Evening Center"/>
        <s v="General Electric Corporate Headquarters"/>
        <s v="Antipoverty Agency Headquarters, Bridgeport Connecticut"/>
        <s v="Bank of America"/>
        <s v="Army R.O.T.C. offices, University of Connecticut"/>
        <s v="Radio Universal Installations"/>
        <s v="Residence, director of the paper &quot;La Manana&quot;"/>
        <s v="Selective Service Office, Hollywood Florida"/>
        <s v="Night Club, Chez Carlos"/>
        <s v="Building housing the draft board office in San Mateo California"/>
        <s v="Trucks at the Whitefish Bay Armory"/>
        <s v="Andrew Jardin, 65, Protestant"/>
        <s v="TUSLO6 DET 30"/>
        <s v="Army Recruiting Station, College Park Georgia"/>
        <s v="Police Officer"/>
        <s v="Air Force branch, Bank of Cordoba"/>
        <s v="TVE Repeater Station"/>
        <s v="Psychiatric Clinic"/>
        <s v="Municipal courthouse building in El Monte California"/>
        <s v="The garage of William Chambers"/>
        <s v="Police Van"/>
        <s v="R.O.T.C. office, Claremont Men's College"/>
        <s v="Military induction center, Oxnard California"/>
        <s v="Camp Fire Girls Headquarters in Pomona"/>
        <s v="U.S. Air Force Truck"/>
        <s v="Sir Geoffrey Jackson, Ambassador to Uruguay"/>
        <s v="Soviet Cultural Office"/>
        <s v="Garey High School"/>
        <s v="Hamilton Elementary School"/>
        <s v="Police Officer, Jose Leandro Villalba"/>
        <s v="Palos Verdes Peninsula Chamber of Commerce office, Rolling Hills Estates California"/>
        <s v="members"/>
        <s v="Marine Recruiting Station housed in the National Bronx Bank Building"/>
        <s v="Air Force Recruiting Station housed in a building in Harlem"/>
        <s v="Amerika Hans"/>
        <s v="UAR mission"/>
        <s v="Housing Authority Police Station, San Francisco"/>
        <s v="Building housing the Army, Air Force, and Marine recruiting offices in San Francisco"/>
        <s v="Home of James Ford"/>
        <s v="U.S. School"/>
        <s v="U.S. Embassy, OSIS Building"/>
        <s v="U.S. Air Force Car at Hacettepe Univ."/>
        <s v="DC-3"/>
        <s v="Bank of Galicia"/>
        <s v="Indiscriminate New York policeman"/>
        <s v="Residence, Foreign Service Employee"/>
        <s v="Tuscog Det 30 NCO Club"/>
        <s v="Boiler room at the north campus of Twin Lakes High School"/>
        <s v="Residence, Hector Artecona, Sub-secretary of Education"/>
        <s v="Residence, Jose maria Traibel, Journalist and Presidential Counselor"/>
        <s v="Residence, Raul Prader, Professor of Medicine"/>
        <s v="John Kavanagh, 28, Catholic"/>
        <s v="High School"/>
        <s v="Radio Cristal"/>
        <s v="Justice Building"/>
        <s v="U.S. Facility"/>
        <s v="Federal Building"/>
        <s v="banks (4 banks)"/>
        <s v="USAF Vehicles"/>
        <s v="not indicated, treasurer, umemployment fund, MGAT Freezer Industries"/>
        <s v="Armed Forces Induction Center"/>
        <s v="Law Firm of Julius Chambers"/>
        <s v="ROTC Building"/>
        <s v="Law Seminar of University"/>
        <s v="Robert Curtis, 20"/>
        <s v="Albert Bell, 25, Protestant"/>
        <s v="US Soldier"/>
        <s v="Geudarmerie Post"/>
        <s v="Unspecified"/>
        <s v="Principal of Twin Lakes High School"/>
        <s v="Residence US Families"/>
        <s v="Enrique Dao, banker"/>
        <s v="Turkish - US assoc."/>
        <s v="Vehicle, US Civilian"/>
        <s v="Military Recruiting Center"/>
        <s v="Armed Forces Induction Center, Atlanta"/>
        <s v="Selective Service office Local Boards No. 35 and no. 335 in Bristol Pennsylvania"/>
        <s v="James Finlay, U.S. AF security police, ankara air sta."/>
        <s v="John Laurie, 22"/>
        <s v="El San Juan Hotel"/>
        <s v="Hotel Americana"/>
        <s v="United States Coast Guard radio beacon tower in San Juan Puerto Rico"/>
        <s v="Office building housing American businesses in the Old City of San Juan"/>
        <s v="Franklin's Store, Rio Piedras"/>
        <s v="TUSL 06 DET 29"/>
        <s v="School"/>
        <s v="U.S. Army Passenger Boat"/>
        <s v="Patrocinio Cuco Arrieta"/>
        <s v="Jeweler"/>
        <s v="Vehicle, USSR Diplomat"/>
        <s v="Realty Office"/>
        <s v="Cecil Patterson, 45 and Robert Buckley, 30, Protestants"/>
        <s v="R.O.T.C. Building, University of Hawaii"/>
        <s v="Building with stores"/>
        <s v="Selective Service office, Rio Piedras"/>
        <s v="Night Club"/>
        <s v="Navy Communications Antenna"/>
        <s v="Leon Jacobo Taurel, age 13, son"/>
        <s v="Capitol Building"/>
        <s v="New School for Social Research"/>
        <s v="Iraqi mission to U.N."/>
        <s v="University of California Electrical Transformer"/>
        <s v="James Sixton, USAF Airmen *"/>
        <s v="Travel industry management school building, University of Hawaii"/>
        <s v="Mount Orange Baptist Church"/>
        <s v="St. Paul's Baptist Church"/>
        <s v="New Town Church"/>
        <s v="Holy Chapel"/>
        <s v="Charles Hughes, 26, Catholic"/>
        <s v="Federal Records Center"/>
        <s v="Guido Berro Oribe, procurator general of Uruguay"/>
        <s v="Tax Office"/>
        <s v="Dougald McCaughey, 23 and Joseph McCraig, 18 (off duty)"/>
        <s v="Harris County headquarters of the Socialist Workers Party"/>
        <s v="Portland Police Community Relations Center"/>
        <s v="Newspaper"/>
        <s v="Gulf Oil Refinery"/>
        <s v="Offices, Weekly Paper Tiempo"/>
        <s v="Draft board office, San Mateo California"/>
        <s v="Hall of Justice"/>
        <s v="Air Force R.O.T.C. classroom in Barton Hall at Cornell University"/>
        <s v="Store"/>
        <s v="Army Recruiting Station, Jacksonville Florida"/>
        <s v="Savings and Loan of City of W. Berlin"/>
        <s v="B. Altman Department Store"/>
        <s v="Dean of the Fletcher School of Law and Diplomacy"/>
        <s v="Center Building, Wayne State University"/>
        <s v="Mountclef branch of Bank of America, Thousand Oaks California"/>
        <s v="Yugoslav Consulate General"/>
        <s v="Baltimore Gas &amp; Electric Control System"/>
        <s v="US School Playground"/>
        <s v="Cuban Health Exchange"/>
        <s v="BAC-111"/>
        <s v="Communist Party USA, New York Headquarters"/>
        <s v="Military Recruiting Station, Denver Colorado"/>
        <s v="Officers"/>
        <s v="Iranian General's car"/>
        <s v="City Hall"/>
        <s v="ZARKA Refinery - Pipeline to"/>
        <s v="Telex facility, Gava Station"/>
        <s v="Indiscriminate Riverside Police Officers"/>
        <s v="Institute of Secondary Studies"/>
        <s v="Dr. R. Wiley Brown"/>
        <s v="Worth County Selective Service Office, Sylvester Georgia"/>
        <s v="Bank of America, Ben Lomond California"/>
        <s v="Pharmacy and cafeteria"/>
        <s v="Bookstore"/>
        <s v="Cento Secretariat"/>
        <s v="Officers Open Mess"/>
        <s v="US Element Cento"/>
        <s v="Chief of Military Justice"/>
        <s v="Yugoslav Ambassador to Sweden"/>
        <s v="Fresno County Courthouse"/>
        <s v="Home, Turkish General Staff Officer"/>
        <s v="Consulate, South Africa"/>
        <s v="Campus Police Headquarters, Stanford University"/>
        <s v="Caribe Hilton Hotel, San Juan"/>
        <s v="Los Angeles Selective Service office"/>
        <s v="Official: Samuel Lee Napier"/>
        <s v="Policemen"/>
        <s v="Street"/>
        <s v="South African Tourist Corp."/>
        <s v="Franklin's Women's Apparel store and Thom McCan shoe store, San Juan Puerto Rico"/>
        <s v="Armed Forces Examining and Induction Center"/>
        <s v="Bank of America, South Berkeley California"/>
        <s v="Selective Service office, Richfield Minnesota"/>
        <s v="Soviet Trade Agency"/>
        <s v="State Parole Office Building"/>
        <s v="Office Univ President"/>
        <s v="Main Post Office, Los Gatos California"/>
        <s v="Bank of America, Mill Valley California"/>
        <s v="Two electric transformers at the central power station for Stanford University"/>
        <s v="Army National Guard Armory, Youngstown Ohio"/>
        <s v="Building housing R.O.T.C. classrooms, Claremont Men's College"/>
        <s v="Sumner Hall, Pomona College"/>
        <s v="Office of the President of Harvey Mudd College"/>
        <s v="Men's Restroom of Tamalpais High School"/>
        <s v="Julien's Furniture Store, Los Angeles"/>
        <s v="Bank of America, Kaiser Center branch in Oakland California"/>
        <s v="Lincoln Heights branch of Bank of America, Los Angeles"/>
        <s v="Army Column"/>
        <s v="Safeway in East Los Angeles"/>
        <s v="Bank of America, Montebello branch in Los Angeles"/>
        <s v="Trucks belonging to the Pacific Gas and Electric Company in Los Gatos California"/>
        <s v="Air Force Recruiting Sergeant in Berkeley California"/>
        <s v="Trucks stationed at the National Guard Armory in San Jose California"/>
        <s v="Selective Service office, Braintree Massachusetts"/>
        <s v="Radio Requete station"/>
        <s v="Johnny Von Berger, manager"/>
        <s v="Airmens BIllet, Tuslog Det 30"/>
        <s v="Air Force Recruiting Station, Chico California"/>
        <s v="KMAK transmission towers, Fresno California"/>
        <s v="Bank of America, San Bruno California"/>
        <s v="U.S. - Iran Society Center"/>
        <s v="Palace of Justice"/>
        <s v="American Opinion Bookstore, Chico California"/>
        <s v="Old Main building, Arizona State University"/>
        <s v="Selective Service office housed in a Federal building in Kansas City Kansas"/>
        <s v="Kaufhaus des Westens (Dept. Store)"/>
        <s v="Restaurant where U.S. war college students ate"/>
        <s v="Pacific Gas &amp; Electric Company Substation, ten miles west of San Jose"/>
        <s v="Standard Oil of California refinery in East Los Angeles"/>
        <s v="Military recruiting center, Burlingame California"/>
        <s v="Military Trucks at Naval Ammunition Depot in Hawthorne Nevada"/>
        <s v="City Clinic Center"/>
        <s v="unk, Consul"/>
        <s v="Isabella McKeague, 67, Protestant"/>
        <s v="Los Angeles County Welfare Office"/>
        <s v="Home, ABT State Univ. President"/>
        <s v="Shopping Bag Market, Altadena California"/>
        <s v="Presidential Candidate, Alfonso Moreno Martinez"/>
        <s v="Los Angeles Savings &amp; Loan"/>
        <s v="Bank of America, Woodland Hills branch in Los Angeles California"/>
        <s v="Bank of America, Chatworth branch in Los Angeles California"/>
        <s v="Army Reserve Jeeps stationed at Sheridan Armory"/>
        <s v="executive"/>
        <s v="Lloyd Early"/>
        <s v="US Consulate"/>
        <s v="Vehicle of U.S. Serviceman"/>
        <s v="Ephraim Elrom, Israeli consul general, Istanbul"/>
        <s v="Passenger Freight Train"/>
        <s v="Police Stations (2)"/>
        <s v="Police officers guarding the home of New York District Attorney Frank Horgan"/>
        <s v="ASDD Division, IBM"/>
        <s v="Policemen Piagentini and Jones"/>
        <s v="San Bruno Herald"/>
        <s v="Robert Bankier, 25"/>
        <s v="Stanley Sylvester, exec in swift packing, rosario and honorary Brit. Consul"/>
        <s v="Pacific Gas and Electric"/>
        <s v="Michael Willets, 27"/>
        <s v="Parking lot of Bedford Park Sherriff's Station"/>
        <s v="Henri Wolimer, french consul, san sebastian"/>
        <s v="United California Bank"/>
        <s v="Spanish Television Transformer"/>
        <s v="Triple O Night Club"/>
        <s v="Transformer, F.E.C.S.A. Company"/>
        <s v="Wells Fargo Bank"/>
        <s v="Israeli Oil Tanker Coral Sea"/>
        <s v="KALI"/>
        <s v="KWKW"/>
        <s v="Court of Instruction &amp; Municipalities"/>
        <s v="Mexican government tourist office"/>
        <s v="KMEX-TV"/>
        <s v="Joaquin Murieta Center, Los Angeles California"/>
        <s v="County building, Santa Cruz California"/>
        <s v="Offices of LA Opinion"/>
        <s v="City Council Building, San Jose California"/>
        <s v="estate of Soviet UN mission"/>
        <s v="Campus police vehicle at California State University, Los Angeles"/>
        <s v="Counselor's office at Lincoln High School"/>
        <s v="Belvedere Junior High School, Los Angeles"/>
        <s v="Draft board, Freeport New York"/>
        <s v="Security Pacific National Bank"/>
        <s v="IBM Offices"/>
        <s v="theatre"/>
        <s v="63rd Army Reserve center, Los Angeles California"/>
        <s v="Federal Office Building"/>
        <s v="Classroom building at Montebello High School"/>
        <s v="Pan American National Bank"/>
        <s v="Post office in East Los Angeles"/>
        <s v="Providence City Hall"/>
        <s v="Selective Service Headquarters, San Diego California"/>
        <s v="David Walker, 30"/>
        <s v="Richard Barton, 24"/>
        <s v="Monument"/>
        <s v="Railroad stations"/>
        <s v="Electric Transformer Station #589"/>
        <s v="Monterey Park branch of Bank of America, Los Angeles"/>
        <s v="Fidelity Savings and Loan in downtown San Francisco"/>
        <s v="National Guard Armory, Santa Cruz California"/>
        <s v="Soviet Embassy car"/>
        <s v="Retd Army Officer, director of Prisons in Cordoba, Julio R. Saumartino"/>
        <s v="Branch, S.E.A.T. (Autofirm)"/>
        <s v="Travel Agency"/>
        <s v="Malcolm Hatton, 21"/>
        <s v="William Atwell, 40, Security man, Protestant"/>
        <s v="Winston Donnell, 22, Protestant"/>
        <s v="Paul Challoner, 23"/>
        <s v="Trucking Firm"/>
        <s v="John McKerr, 49, Catholic"/>
        <s v="William Stronge, 46, protestant"/>
        <s v="John Robinson, 21"/>
        <s v="Yankee Nuclear Power Plant"/>
        <s v="Grocery"/>
        <s v="supermarket"/>
        <s v="Main lobby of Yeshiva University Building, Manhattan New York"/>
        <s v="Bankers Trust Co."/>
        <s v="Royal Jordanian Airlines Boeing 707"/>
        <s v="Jordanian Alia Airliner"/>
        <s v="George Crozier, 23"/>
        <s v="Henry Beggs, 23, Protestant"/>
        <s v="Real Estate Office"/>
        <s v="EL AL Aircraft"/>
        <s v="Headquarters of Department of Corrections Office, Sacramento California"/>
        <s v="State Department of Rehabilitation Office, San Mateo California"/>
        <s v="Police Sgt."/>
        <s v="Ian Armstrong, 33"/>
        <s v="Clifford Loring, 18"/>
        <s v="School buses of Pontiac Michigan"/>
        <s v="Ambassador"/>
        <s v="Embassy personnel"/>
        <s v="George Washington Carver Elementary School"/>
        <s v="Barracks, Fort Bragg Army Base"/>
        <s v="Francis Veitch, 23, Protestant"/>
        <s v="Patrol"/>
        <s v="John Warnock, 18"/>
        <s v="Bank of America branch, San Francisco"/>
        <s v="Tapline co, U.S. Co. line, near syrian border"/>
        <s v="David Stewardson, 29"/>
        <s v="James Finlay, 31, Protestant"/>
        <s v="John Thompson, 21, Protestant"/>
        <s v="Martin Carroll, 23"/>
        <s v="John Rudman, 21"/>
        <s v="Paul Carter, 21"/>
        <s v="Tapline Co"/>
        <s v="U.S. Tourists"/>
        <s v="Samuel Nelson, 46, Protestant"/>
        <s v="Stephen McGuire, 20"/>
        <s v="Department of Corrections"/>
        <s v="Peter Herrington, 28"/>
        <s v="Robert Leslie, 20, Protestant"/>
        <s v="Indiscriminate police officer in Plainfield New Jersey"/>
        <s v="Malawi U.N. Mission"/>
        <s v="Zaire Mission to U.N."/>
        <s v="Prince Shahram, prince"/>
        <s v="Court Bldg Charlottenburg"/>
        <s v="Chase Manhattan Bank"/>
        <s v="Chase Manhattan International Banking Corporation"/>
        <s v="Army Recruiting Center"/>
        <s v="American Airlines Flight 124"/>
        <s v="Roger Wilkins, 32"/>
        <s v="Alexander Andrews, 60 and Ernest Bates, 38, Protestants"/>
        <s v="Robin Alers-Hankey, 35"/>
        <s v="Peter Sharpe, 22"/>
        <s v="Terence McDermott, 19, Catholic"/>
        <s v="R.O.T.C. building, University of Tampa"/>
        <s v="Brian Hall, 22"/>
        <s v="Jordanian airliners"/>
        <s v="Assembly Hall"/>
        <s v="Fulton National Bank"/>
        <s v="Winifred Maxwell, 45, Protestant"/>
        <s v="Army Camp"/>
        <s v="Auto, US consulate Car"/>
        <s v="Wells Fargo Bank branch in Santa Cruz California"/>
        <s v="Iran Consul"/>
        <s v="Massachusetts Institute of Technology, Center for International Studies"/>
        <s v="John Haslett, 21 and Cecil Cunningham, 46, Protestants"/>
        <s v="Graham Cox, 35"/>
        <s v="Joseph Hill, 24"/>
        <s v="George Hamilton, 21"/>
        <s v="Apartment of Soviet UN Delegation"/>
        <s v="Mobile Patrol"/>
        <s v="Robert McFarland, 26, Protestant"/>
        <s v="David Tilbury, 29 and Angus Stevens, 18"/>
        <s v="Peter Graham, 26"/>
        <s v="College Building"/>
        <s v="Stanley Corry, 28 and William Russell, 31, Protestants"/>
        <s v="Radio antenna"/>
        <s v="John Cochrane, 67; Mary Gemmell, 55 and William Jordan, 31, Protestants"/>
        <s v="Policeman, James Richard Green"/>
        <s v="residence, offical chicago bridge co."/>
        <s v="residence, official of swift B. co."/>
        <s v="U.S. consul geurrals car"/>
        <s v="wealthy jeweler"/>
        <s v="Paul Genge, 18"/>
        <s v="Ian Curtis, 23"/>
        <s v="Intercontinental Hotel"/>
        <s v="National Guard Armory, New York City"/>
        <s v="Dermot Hurley, 50, Catholic and Walter Moore, 37, Protestant"/>
        <s v="Rene Heemskerk, 18"/>
        <s v="University Administration Building, Oklahoma University"/>
        <s v="Black People's Union, Oklahoma University"/>
        <s v="Storage building, Walker Tower, Wilson Center Cafeteria, Building 8, Microbiology building, and the Bizel Memorial Library at Oklahoma University"/>
        <s v="Military induction center, Boise Idaho"/>
        <s v="Honeywell Corporation"/>
        <s v="Edwin Charnley, 22"/>
        <s v="Consumer Market/ Store"/>
        <s v="China Airlines Caravelle en route Taipei to Hong Kong"/>
        <s v="Office Building"/>
        <s v="yugoslav travel agency"/>
        <s v="Colin Davies, 38"/>
        <s v="Ian Hankin, 27, Prot and James O'Neill, 39, Catholic"/>
        <s v="Paul Nicholls, 18"/>
        <s v="Jordanian Prime Minister, Wasfi Tal"/>
        <s v="Vivian Gibney, 17, Protestant"/>
        <s v="Berlin Technical Univ. Cashier"/>
        <s v="Robert Benner, 25"/>
        <s v="USAF Car"/>
        <s v="Army Reserve building, Akron Ohio"/>
        <s v="15 Catholics"/>
        <s v="Jeremy Snow, 35"/>
        <s v="Russian Gift Shop"/>
        <s v="Mary Thompson, 61, Protestant"/>
        <s v="Store selling Russian products in Shakopee Minnesota"/>
        <s v="Stanford Linear Accelerator"/>
        <s v="Denis Wilson, 31, Protestant"/>
        <s v="Sean Russell, 30, Catholic"/>
        <s v="Bar of Police Informer"/>
        <s v="Kenneth Smyth, 28, Protestant and Daniel McCormick, 29, Catholic"/>
        <s v="Harold King, Hugh Bruce, Tracey Munn and Colin Nicholl"/>
        <s v="Senator John Barnhill, Protestant"/>
        <s v="Jordanian Ambassador"/>
        <s v="Employees, Jordanian Mission to U.N. in Geneva"/>
        <s v="Cambridgeport Savings Bank, Cambridge Massachusetts"/>
        <s v="Anthony Aspinwall, 22"/>
        <s v="James McCallum, 16, Catholic--barman"/>
        <s v="Cambridge Police Headquarters"/>
        <s v="John Lavery, 60, Catholic"/>
        <s v="Israeli Embassy"/>
        <s v="Richard Ham, 20"/>
        <s v="LAW Chile Boeing 727"/>
        <s v="air manila fokker F-27p"/>
        <s v="kuwait oil co."/>
        <s v="Lorenzo Zabala Suinaga, secretary of admin council, director motobil"/>
        <s v="Keith Bryan, 18"/>
        <s v="Regional Office of the State Correctional Services Department, Buffalo New York"/>
        <s v="Paula Tharp"/>
        <s v="Crocker Citizens National Bank, San Francisco"/>
        <s v="Wells Fargo Bank branch, San Francisco California"/>
        <s v="First National Bank, Chicago Illinois"/>
        <s v="Continental Illinois National Bank, Chicago Illinois"/>
        <s v="Northern Trust Company, Chicago Illinois"/>
        <s v="Marine Midland Grace Trust Company of New York on 140 Broadway"/>
        <s v="Manufacturers Hanover Trust Company in New York on 40 Wall St."/>
        <s v="First National City Bank in New York on 107 William St."/>
        <s v="Raymond Denham, 42, protestant"/>
        <s v="Maynard Crawford, 38, Protestant"/>
        <s v="Nurse"/>
        <s v="peace corps office"/>
        <s v="U.S. embassy compound"/>
        <s v="iran-american society"/>
        <s v="civil engineers facility"/>
        <s v="Stanford University Housing Office"/>
        <s v="Hillview Hanover substation supplying power to Stanford University"/>
        <s v="Sydney Agnew, 40, Protestant"/>
        <s v="S.E.A.T. offices"/>
        <s v="Philip Stentiford, 18"/>
        <s v="portuguese airlines office"/>
        <s v="Vienna-Zagreb Train"/>
        <s v="yugoslav airliner"/>
        <s v="sol huror booking office"/>
        <s v="offices Sol Hurok (manager tours sovs)"/>
        <s v="Colombia Artists management"/>
        <s v="Policemen, Gregory Foster; Rocco Laurie"/>
        <s v="Peter Gilgunn, 26, Catholic and David Montgomery, 20, Protestant"/>
        <s v="Raymond Carroll, 22, Protestant"/>
        <s v="Paul McFadden, 31, Catholic"/>
        <s v="HQ 16th parachute brigade"/>
        <s v="Ian Bramley, 25"/>
        <s v="Professor Sanford Dornbusch"/>
        <s v="Central High School, Jackson Mississippi"/>
        <s v="Joe Tommasi"/>
        <s v="yacht harbor (club)"/>
        <s v="UK embassy"/>
        <s v="Louis O"/>
        <s v="Sailor on shore leave"/>
        <s v="dutch pumping station, dutch gas union"/>
        <s v="Patrick Casey, 26 and Eamon Gamble, member of Republican paramilitary group"/>
        <s v="electrical generator plant"/>
        <s v="Bernard Rice, 49, Catholic"/>
        <s v="Ruby Johnston, 35, Protestant"/>
        <s v="Ian Harris, 26 and David Champ, 23"/>
        <s v="Thomas McCann, 19"/>
        <s v="Police department/fire department"/>
        <s v="Thomas Callaghan, 45, Catholic"/>
        <s v="Michael Prime, 18"/>
        <s v="Foot Patrol"/>
        <s v="Gerard Steele, 27; Gerard Bell, 20; Joseph Magee, 31 and Robert Dorrian, 28"/>
        <s v="oil pipeline"/>
        <s v="british army barracks"/>
        <s v="7 civilians employed at the base"/>
        <s v="B-747"/>
        <s v="Printing facility, Vanguardia"/>
        <s v="Henry Dickson, 46, Protestant"/>
        <s v="Thomas Morrow, 28, Protestant"/>
        <s v="drug store"/>
        <s v="theater"/>
        <s v="John Fletcher, 43, Protestant"/>
        <s v="military quarters"/>
        <s v="Stephen Keating, 18"/>
        <s v="telephone company building, Burdeos St."/>
        <s v="subterranean railway station"/>
        <s v="Savings assoc"/>
        <s v="Janet Bereen, 21 and Anne Owens, 22, Catholics"/>
        <s v="Marcus McCausland, 39, Catholic"/>
        <s v="Belfast city center"/>
        <s v="Joseph Jardine, 44, Protestant"/>
        <s v="House of Anna Hermione Ryan"/>
        <s v="Patrick McCrory, 19, Catholic"/>
        <s v="William Logam 23, Protestant"/>
        <s v="Christopher Cracknell, 29 and Anthony Butcher, 24"/>
        <s v="Carmel Knox, 20, Catholic"/>
        <s v="Bankers Trust Company branch at 2104 Crotona Parkway Bronx New York"/>
        <s v="Sentenial post, 72nd artillery regiment"/>
        <s v="Facility containing explosives"/>
        <s v="seven civilians and police officers"/>
        <s v="John Taylor, 19"/>
        <s v="Oberdan Sallustro, executive"/>
        <s v="Patrick Campbell, 16, Catholic"/>
        <s v="NATO Radar technicians"/>
        <s v="Ingram Beckett, 37, Protestant"/>
        <s v="USAF Helicopter"/>
        <s v="Joseph Forsythe, 57 and Robert McMichael, 27, Protestants"/>
        <s v="yougotoura (yugoslav travel agency)"/>
        <s v="soviet research ship"/>
        <s v="Bernard Calladene, 39"/>
        <s v="Martha Crawford, 39, Catholic"/>
        <s v="Cuban Embassy"/>
        <s v="Cuban Trade Office"/>
        <s v="Advertisement for Soviet art exhibit at Barnsdall Park in Los Angeles California"/>
        <s v="Commander Second Army Corps, Rosario- General Juan Carlos Sanchez"/>
        <s v="U.S. military members vehicle"/>
        <s v="Officers Club"/>
        <s v="monument of the fallen"/>
        <s v="Elizabeth McAuley, 64, Protestant"/>
        <s v="Nicholas Hull, 22"/>
        <s v="Sean McConville, 17, Catholic"/>
        <s v="Martin Robinson, 21"/>
        <s v="Building containing Castlehead Escrow, Bruce Mulhearn Realty Office, and Lana's Kopy Kat Print Office."/>
        <s v="James Elliot, 33, Protestant"/>
        <s v="Martin Owens, 22, Catholic"/>
        <s v="iranian military vehicles"/>
        <s v="Gerard Donnelly, 22, Catholic"/>
        <s v="Joseph Gold, 29"/>
        <s v="USAF C-54 display"/>
        <s v="David Currie, 26, Protestant"/>
        <s v="home of factory owner"/>
        <s v="six autos"/>
        <s v="three buildings"/>
        <s v="court house"/>
        <s v="turkish travel bureau"/>
        <s v="U.S. Civil Engineer Facility"/>
        <s v="DC-9"/>
        <s v="General Officer"/>
        <s v="turkish consulate"/>
        <s v="Victor Andrews, 20, Catholic"/>
        <s v="Electrical Pylon"/>
        <s v="commercial establishments"/>
        <s v="Boeing 707 Flight 572"/>
        <s v="Naval Reserve Armory Army Vet. Center"/>
        <s v="Navy-Marine Corps training center, San Jose California"/>
        <s v="V corps HQ U.S.  Army officers club"/>
        <s v="U.S. Firm"/>
        <s v="bavarian LKA and police presidium"/>
        <s v="Thomas McIlroy, 50, Catholic"/>
        <s v="John Pedlow, 17, Protestant"/>
        <s v="Alan Buckley, 22"/>
        <s v="John Moran, 17, Catholic"/>
        <s v="Gerard McCusker, 24, Catholic"/>
        <s v="Martha Campbell, 13, Catholic"/>
        <s v="car of wife of  judge wolfgang buddenberg"/>
        <s v="John Hillman, 28"/>
        <s v="Trucks stationed at the Army Reserve Center in Jamaica Queens"/>
        <s v="M B Associates Offices, Menlo Park California"/>
        <s v="Bernard Moane, 46, Catholic"/>
        <s v="Ronald Hurst, 25"/>
        <s v="transformer, doctor Alsina st."/>
        <s v="springer press-office building"/>
        <s v="Pentagon"/>
        <s v="Harold Morris, 15, Protestant"/>
        <s v="Valencia High School, Placentia California"/>
        <s v="Henry Gillespie, 32, Protestant"/>
        <s v="Cerromar Hotel"/>
        <s v="Long Island Association of Commerce and Industry office in Jericho, New York"/>
        <s v="William Best, 19, Catholic (on leave)"/>
        <s v="Adrian Barton, 18, Protestant"/>
        <s v="William Hughes, 54, Protestant"/>
        <s v="Eustace Handley, 20"/>
        <s v="Andrew Brennan, 22, catholic"/>
        <s v="USAREUR HQ 7th avg"/>
        <s v="Pan Am Offices"/>
        <s v="American Legion"/>
        <s v="TWA Offices"/>
        <s v="Margaret Young, 64, Protestant"/>
        <s v="Former Defense Minister: Isaiah Rowley"/>
        <s v="601st Communications Group"/>
        <s v="Joan Scott, 12, Protestant"/>
        <s v="Pupin Physics Hall and the School of International Affairs at Columbia University"/>
        <s v="James Teer, 21, Catholic"/>
        <s v="four IRA members and four civilians"/>
        <s v="Thomas Wardlow, 32, Catholic"/>
        <s v="Aircraft Terminal"/>
        <s v="Marcel Doglay, 28"/>
        <s v="Michael Bruce, 27"/>
        <s v="Chief, Air Force Sec., Armish MAAG- Brig. Gen. Harold L. Price"/>
        <s v="pepsi cola bottling co."/>
        <s v="USIS library"/>
        <s v="auto of U.S. aircraft expert"/>
        <s v="president nixon's route"/>
        <s v="U.S. owned auto"/>
        <s v="Bank of Vizcaya, Branch"/>
        <s v="Carlos Dominguqz Chavez, owner"/>
        <s v="Jet"/>
        <s v="Gerard Murray, 26, Catholic"/>
        <s v="Edward Megahey, 44, Protestant"/>
        <s v="George Lee, 22"/>
        <s v="Charles Coleman, 29"/>
        <s v="Jean Smith, 24, Catholic"/>
        <s v="Samuel Donegan, 61"/>
        <s v="U.S. Firms (4 firms)"/>
        <s v="Roy Stanton, 27, Protestant"/>
        <s v="FRG embassy"/>
        <s v="Marian Brown, 17, Catholic"/>
        <s v="John Madden, 43, Catholic"/>
        <s v="Peter Rainstrick, 18"/>
        <s v="Alan Giles, 24"/>
        <s v="liquor store"/>
        <s v="CV-880"/>
        <s v="Charles Connor, 32, Catholic"/>
        <s v="Colin Leslie, 26; Ian Mutch, 31 and Arthur McMillan, 37"/>
        <s v="Guild theatre"/>
        <s v="Desmond Mackin, 37, Catholic"/>
        <s v="Bryan Sodden, 21"/>
        <s v="Kerry McCarthy, 19"/>
        <s v="Patrick McCullough, 17, Catholic"/>
        <s v="Christopher Stevenson, 24; David Moon, 24 and Stuart Reid, 26"/>
        <s v="John Brown, 29, Protestant"/>
        <s v="David Houston, 22, Protestant"/>
        <s v="James Meredith, 20"/>
        <s v="Malcolm Banks, 30"/>
        <s v="William Galloway, 18, Protestant"/>
        <s v="Bernard Norney, 38, Catholic"/>
        <s v="Paul Jobling, 19"/>
        <s v="Daniel Hayes, 40, Catholic"/>
        <s v="Hugh Clawson, 39 and David Fisher, 30, Protestants"/>
        <s v="Gerard McCrea, 27 and James Howell, 31, Catholics"/>
        <s v="John O'Hanlon, 38, Catholic"/>
        <s v="Malcolm Orr, 20 and Peter Orr, 19, Protestants"/>
        <s v="Laurence McKenna, 22, Catholic"/>
        <s v="Samuel Robinson, 19, Protestant"/>
        <s v="Three men"/>
        <s v="David Andrews, 31, protestant"/>
        <s v="Gerald Turkington, 32, Protestant"/>
        <s v="Charles Watson, 21, Catholic"/>
        <s v="Terence Jones, 23"/>
        <s v="Paul Beattie, 19, Protestant"/>
        <s v="Jack McCabe, 48, and William Cochrane, 53, Catholics"/>
        <s v="David McClenaghan, 15, Catholic"/>
        <s v="Colin Poots, 21, Protestant"/>
        <s v="Martin Rooney, 22"/>
        <s v="Kenneth Mogg, 29"/>
        <s v="David Meeke, 24"/>
        <s v="Henry Russell, 23, catholic"/>
        <s v="cultural center"/>
        <s v="Peter Heppenstall, 20"/>
        <s v="Jane McIntyre, 64, Protestant"/>
        <s v="John Williams, 22"/>
        <s v="Robert Williams-Wynn, 24"/>
        <s v="John Young, 27"/>
        <s v="Terence Graham, 24 and James Lee, 25"/>
        <s v="Robert Laverty, 18, Protestant"/>
        <s v="First Secretary, Swedish Embassy, Kjeil R. Hacggloef"/>
        <s v="James Jones, 18"/>
        <s v="Thomas Mills, 50, Protestant"/>
        <s v="Henry Gray, 71, Protestant"/>
        <s v="Alan Jack, infant, Protestant"/>
        <s v="Hugh Wright, 21, Protestant"/>
        <s v="Robert Leggett, 50, Protestant"/>
        <s v="Anthony Davidson, 25, catholic"/>
        <s v="four civilians"/>
        <s v="Joseph Rosato, 59, father of intended target"/>
        <s v="Margaret O'Hare, Brigid Murray, Catholics and Stephen Parker, Protestant"/>
        <s v="Rosemary McCartney, 27 and Patrick O'Neill, 26, Catholics"/>
        <s v="Francis Arthurs, 34, Catholic"/>
        <s v="Robert McComb, 22, protestant"/>
        <s v="Frederick Maguire, 56, Protestant"/>
        <s v="Brian Thomas, 20"/>
        <s v="James Kenna, 19, Protestant"/>
        <s v="Francis Corr, 52 and James McGerty, 26, Catholics"/>
        <s v="Francis McStravick, 42, Catholic"/>
        <s v="Hector Menoni, manager UPI, Uruguay"/>
        <s v="Philip Maguire, 55, Catholic"/>
        <s v="Daniel Dunne, 19, Catholic"/>
        <s v="William McAfee, 54, Protestant"/>
        <s v="Airline"/>
        <s v="nine civilians"/>
        <s v="jordanian embassy"/>
        <s v="William Clark, 34"/>
        <s v="Felix Hughes, 35, Catholic"/>
        <s v="oil storage facility"/>
        <s v="Terence Hennebrey, 17, Catholic"/>
        <s v="Errol Gordon, 22 and David Wynne, 21"/>
        <s v="William Creighton, 27, Protestant"/>
        <s v="iran-american center"/>
        <s v="Francis Wynne, 37, Catholic"/>
        <s v="Thomas Madden, 48, Catholic"/>
        <s v="HQ, iranian national oil co."/>
        <s v="David Storey, 36 and Brian Hope, 20"/>
        <s v="el al acft"/>
        <s v="William Spence, 32, Protestant"/>
        <s v="F. W. Woolworth Company, 144 East 44th Street"/>
        <s v="S.H. Kress &amp; Company, 444 Fifth Avenue"/>
        <s v="Philip Faye, 21, Catholic"/>
        <s v="Leonard Layfield, 24"/>
        <s v="Richard Jones, 23"/>
        <s v="Lerner Shop, 412 Fifth Avenue"/>
        <s v="E. J. Korvette branch, 575 Fifth Avenue"/>
        <s v="E. J. Korvette branch, 44th Street"/>
        <s v="James Neill, 44, Protestant"/>
        <s v="James Lindsay, 45, Protestant"/>
        <s v="James Johnston, 40, Protestant"/>
        <s v="DC-6"/>
        <s v="oil refinery"/>
        <s v="Helicopter"/>
        <s v="Ian Caie, 19"/>
        <s v="Alfred Johnston, 32 and James Eames, 33, Protestants"/>
        <s v="John Nulty, 26, Catholic"/>
        <s v="Patrick Kelly, 26, Catholic"/>
        <s v="Thomas Boyd, 28, Protestant"/>
        <s v="Anthony Metcalfe, 28"/>
        <s v="William Trotter, 57, Protestant"/>
        <s v="Municipal Policeman, Elay Garcia Cambra"/>
        <s v="son of Jordanian ambassador"/>
        <s v="Patrick Devenney, 27, Catholic"/>
        <s v="Eamon McMahon, 19, Catholic"/>
        <s v="Charge, US Embassy, Thomas Enders"/>
        <s v="Israeli Olympic Team"/>
        <s v="Victor Smyth, 54, Protestant"/>
        <s v="Bridget Breen, 33, catholic"/>
        <s v="Douglas Richmond, Duncan McPhee and William McIntyre"/>
        <s v="Diplomat Ophir Zadok"/>
        <s v="Patrick Doyle, 19, Catholic"/>
        <s v="Andrew McKibben, Martha Smilie and Anne Murray"/>
        <s v="Apartment of Mohammed Shaath"/>
        <s v="yugoslav Tourist Office"/>
        <s v="Edmund Woolsey, 32, catholic"/>
        <s v="Agricultural Affairs Counselor: Dr. Ami Shachori"/>
        <s v="Consul General: Pinchas Shaanan"/>
        <s v="Embassy Official"/>
        <s v="Embassy Minister: Eitan Ruppin"/>
        <s v="Consular Affairs Officer: Matityahu Dagan"/>
        <s v="First Secretray: Oded Eran"/>
        <s v="Ambassador: Michael Comay"/>
        <s v="Diplomat"/>
        <s v="United Nations Educational, Scientific and Cultural Organization (UNESCO) Ambassador: Miriam Anne-Marie Lambert"/>
        <s v="Cultural Counsellor: Ellezer Yapao"/>
        <s v="Ambassador: Shabtal Rosenne"/>
        <s v="First Secretary: Moshe Melamed"/>
        <s v="Anthony David, 27"/>
        <s v="Minister: Shimon Peres"/>
        <s v="Director General: Dr. M. A. Kurtz"/>
        <s v="Minister: Michael Hazani"/>
        <s v="Executive Chairperson: Arie Pincus"/>
        <s v="Dr. Israel Goldstein"/>
        <s v="Employee: Roberto Artzi"/>
        <s v="Employee: Yosef Bar"/>
        <s v="Official: Yosef Weitz"/>
        <s v="Official: Ya'acov Tsur"/>
        <s v="Unknown"/>
        <s v="Ambassador to United Nations: Joseph Tekoah"/>
        <s v="Israeli Mission Ambassador to the United Nations: Jacob Barmore"/>
        <s v="Minister: Uri Gordon"/>
        <s v="Thomas and Emily Bullock, 53 and 50, Protestants"/>
        <s v="Ambassador: Nahum Gershom"/>
        <s v="William Matthews, 47, Catholic"/>
        <s v="Member: Zalman Shoval"/>
        <s v="Deputy Minister: Yehuda Sha'ari"/>
        <s v="John Barry, 22"/>
        <s v="Offical"/>
        <s v="Former Ambassador"/>
        <s v="Sydney Consulate Diplomat"/>
        <s v="Canberra Embassy Diplomat"/>
        <s v="Consul: N. Hannah"/>
        <s v="Paul McCartan, 52, Catholic"/>
        <s v="Daniel McErlane, 46, Catholic"/>
        <s v="Alexander Greer, 54, Protestant"/>
        <s v="James Boyle, 17, Catholic"/>
        <s v="Edward Pavis, 32, Protestant"/>
        <s v="Local Jewish Community Member"/>
        <s v="Rio de Janeiro Mission"/>
        <s v="Sao Paulo Mission"/>
        <s v="Retired Jewish Importer"/>
        <s v="Embassy"/>
        <s v="Foot Patrol, Ian Burt, 18"/>
        <s v="Manufacturers Hanover Trust Company, the Bronx New York"/>
        <s v="Francis Lane, 23, Catholic"/>
        <s v="Patrick McKee, 25 and James Gillen, 21, Catholics"/>
        <s v="Edward Stewart, 20, Protestant"/>
        <s v="William Bonner, 50, Catholic"/>
        <s v="Seamus Wright and Kevin McKee, Catholics"/>
        <s v="Palestinian Bookstore"/>
        <s v="Geoffrey Hamilton, 23, Protestant"/>
        <s v="James McCartan, 21, Catholic"/>
        <s v="Patrick Connolly, 23, Catholic"/>
        <s v="John Magee, 54, protestant"/>
        <s v="FRG Consulate"/>
        <s v="Observation Post"/>
        <s v="Nestle Co."/>
        <s v="Olive McConnell, 23, catholic"/>
        <s v="2 women"/>
        <s v="John Ruddy, 50, Catholic"/>
        <s v="El al office at airport"/>
        <s v="Former officer of Hadassah"/>
        <s v="Thomas Maguire, 23, Catholic"/>
        <s v="John Morrell, 32"/>
        <s v="John Duffy, 35 and Thomas Marron, 59, Catholics"/>
        <s v="Sheraton Hotel"/>
        <s v="Gordon Harron, 32, Protestant"/>
        <s v="John Bell, 22, Protestant"/>
        <s v="B-707"/>
        <s v="William Staunton, resident magistrate"/>
        <s v="Arlington Trust Company, Crystal City Virginia"/>
        <s v="Indiscriminate police officer in at restaurant in Houston Texas"/>
        <s v="Thomas McKay, 29"/>
        <s v="Michael Turner, 16, Catholic"/>
        <s v="James Kerr, 17, Catholic"/>
        <s v="Paula Stronge, 6 and Claire Hughes, 4, Catholics"/>
        <s v="William Clarke, 41, Protestant"/>
        <s v="Israeli firm"/>
        <s v="french consulate"/>
        <s v="Pan Am Main Ticket Office"/>
        <s v="Irwin Long, 29, Protestant"/>
        <s v="IBM Branch"/>
        <s v="Ronald Kitchen, 20"/>
        <s v="Gerard Kelly, 58, Catholic"/>
        <s v="Journalist"/>
        <s v="Joseph McCrystal, 28, catholic"/>
        <s v="Stanley Evans, 19"/>
        <s v="5th International Trade Fair"/>
        <s v="George Doherty, 32, Catholic"/>
        <s v="Joseph Calvin, 42, Protestant"/>
        <s v="William Watson, 28 and James Strothers, 31"/>
        <s v="Joseph McIlroy, 30, Catholic"/>
        <s v="Samuel Porter, 30, protestant"/>
        <s v="Liam Shivers, 48, Catholic"/>
        <s v="Joseph McAuley, 47, catholic"/>
        <s v="union officials residence"/>
        <s v="DC-8"/>
        <s v="Rory Gormley, 14, Catholic"/>
        <s v="Branch, Central Bank of Paseo de Valldaura"/>
        <s v="Robert Keys, 55, Protestant"/>
        <s v="Paul Jackson, 21"/>
        <s v="Treasurer, Walter Leisker Klep"/>
        <s v="Gerard Gearon, 22, Catholic"/>
        <s v="Jairo Duque Perez and associate, ex dean, law faculty"/>
        <s v="George Bradshaw, 30 and Thomas Duffy, 23"/>
        <s v="Patrick Benstead, 23, Catholic"/>
        <s v="Sandra Meli, 26, Protestant"/>
        <s v="Samuel Hamilton, 50, Protestant"/>
        <s v="Roy Hillis, 28"/>
        <s v="William Bogle, 27, Protestant"/>
        <s v="Samuel White, 32, Protestant"/>
        <s v="U.S. servicemens vehicle (2 vehicles)"/>
        <s v="Ernest Elliot, 28, Protestant"/>
        <s v="Jean McConville, 37, Catholic"/>
        <s v="U.S. Dosinisman"/>
        <s v="John Joesbury, 18"/>
        <s v="Joseph Kelly, 47, Catholic"/>
        <s v="Stewart Middlemass, 33"/>
        <s v="VA-Cuba forwarding co."/>
        <s v="Office of VA-Cuba Forwarding Company in Miami"/>
        <s v="James Nixon, 49, Protestant"/>
        <s v="Kathleen Dolan, 19, Catholic"/>
        <s v="James Reynolds, 16, Catholic"/>
        <s v="George Chambers, 44, Protestant"/>
        <s v="Frederick Greeves, 40, Protestant"/>
        <s v="Louis Leonard, 26, Catholic"/>
        <s v="Joseph Blaney, 38, Catholic"/>
        <s v="Councillor William Johnston"/>
        <s v="David McAleese, 37, Catholic"/>
        <s v="George Hamilton, 28, Protestant"/>
        <s v="Alphonsus McGeown, 19, Catholic"/>
        <s v="five civilians"/>
        <s v="James Mullan, 25, Catholic"/>
        <s v="yugoslavian embassy"/>
        <s v="US berlin brigade NCO club"/>
        <s v="Bonwit Teller"/>
        <s v="Bergdorf Goodman"/>
        <s v="Gimbels East"/>
        <s v="Vice Admiral (retired), Emilio B. Berisso"/>
        <s v="Luis Sevagin Guerrero, Secretary General"/>
        <s v="Vicente Russo, director General of operations"/>
        <s v="Geraldine O'Reilly, 15 and Patrick Stanley, 17"/>
        <s v="Bar on 767 Fulton Street, Brooklyn New York"/>
        <s v="Branch, Layetana Savings Assoc."/>
        <s v="Hugh Martin, 56, Catholic"/>
        <s v="Indiscriminate members of New Orleans police stationed at department headquarters"/>
        <s v="Alirio Serrano Sanchez, rancher"/>
        <s v="Oliver Boyce, Breige Porter civilians"/>
        <s v="Secretary Guard, Anturo Guzman"/>
        <s v="John Mooney"/>
        <s v="Social Club"/>
        <s v="James Hood, protestant"/>
        <s v="Trevor Rankin, protestant, mistaken for off duty UDR member"/>
        <s v="Armando Mora de la Hoz, rancher *"/>
        <s v="vehicle, U.S. Govt Employee"/>
        <s v="Indiscriminate members of the New Orleans Police Department"/>
        <s v="Carlos Villa Angel, industrialist *"/>
        <s v="Jewish agency *"/>
        <s v="Restaurant"/>
        <s v="Jewish Immigration Center"/>
        <s v="David Dorsett and Mervyn Wilson, Protestants"/>
        <s v="Henry Sandford, protestant"/>
        <s v="Felipe Huarte Beaumont, president of administrative council"/>
        <s v="residence, Secretary General of Justicialist Party"/>
        <s v="Cars, U.S. Military Personnel (4 cars)"/>
        <s v="American University"/>
        <s v="David Bingham, protestant"/>
        <s v="Khalifa Hamaas Abdul Khaalis and his family"/>
        <s v="police community relations center"/>
        <s v="Savings Association of Barcelona"/>
        <s v="Thomas Douglas"/>
        <s v="Secretary General, Julian Moreno"/>
        <s v="Clintone Knox, ambassadotr"/>
        <s v="businessmen"/>
        <s v="Pan Am Offices in city"/>
        <s v="Pepsi Cola Plant"/>
        <s v="Possible Intell. Officer"/>
        <s v="Turkish Consul General +Vice Consul"/>
        <s v="International Hotel"/>
        <s v="Branch, Bank of Vizcaya"/>
        <s v="James Trainor, catholic"/>
        <s v="Peter Watterson, catholic, 15"/>
        <s v="Francis Smith, Protestant"/>
        <s v="Philip Rafferty, catholic, 14 years old"/>
        <s v="Gabriel Savage, Catholic, 17"/>
        <s v="Patrick Heenan, Catholic"/>
        <s v="William Boardley"/>
        <s v="Lt. Army Intelligence Officer, Jose M. Nacarratto"/>
        <s v="vehicles"/>
        <s v="James Greer, Protestant"/>
        <s v="Patrick Brady, catholic"/>
        <s v="Robert Burns, protestant"/>
        <s v="James Fusco, catholic"/>
        <s v="James Sloan and James McCann, catholics"/>
        <s v="John Boyd, protestant"/>
        <s v="Seamus Gilmore, Catholic"/>
        <s v="Raymond Hall"/>
        <s v="vehicle, Paraguayan Ambassador"/>
        <s v="Charles Marchant"/>
        <s v="Michael Murtagh"/>
        <s v="Brian Douglas, Protestant"/>
        <s v="Glenn Clarke, Protestant"/>
        <s v="Charles Morrison, Protestant"/>
        <s v="Leonard O'Hanlon, Vivienne Fitzsimmons, Catholics"/>
        <s v="Luis A. Biancuili, Labor Leader"/>
        <s v="Edwin Weston"/>
        <s v="Francis Taggart, Catholic"/>
        <s v="141st Communications Command"/>
        <s v="Anthony Coleman and David McAleese, Catholics"/>
        <s v="William Cooke, Protestant"/>
        <s v="Residence"/>
        <s v="Indian High Commission"/>
        <s v="Malcolm Shaw"/>
        <s v="Robert Pearson"/>
        <s v="Michael Doyle"/>
        <s v="Gordon Gallagher, Catholic, 9 years old"/>
        <s v="Raymond Wylie and Ronald Macauley, policemen, Protestants"/>
        <s v="Town of Wounded Knee South Dakota"/>
        <s v="Alan Kennington"/>
        <s v="Diplomats"/>
        <s v="Stephan Kernan, Catholic"/>
        <s v="Daniel Bowen, Catholic"/>
        <s v="Hispanic American Bank"/>
        <s v="Patrick Crossan, catholic"/>
        <s v="George Walmsley, Protestant"/>
        <s v="American Consul's Vehicle"/>
        <s v="David Deacon, Protestant"/>
        <s v="Ship Sanya carrying 250 U.S. tourists to Haifa"/>
        <s v="Cruise Ship"/>
        <s v="Gary Barlow, 19"/>
        <s v="Terminal Warehouse"/>
        <s v="Bank Building"/>
        <s v="Anton Brown"/>
        <s v="Joseph Leahy"/>
        <s v="David Glennon, Catholic"/>
        <s v="John Green"/>
        <s v="Denis Eccles, Protestant"/>
        <s v="university"/>
        <s v="John King"/>
        <s v="Larry McMahon"/>
        <s v="William Kenney, Protestant"/>
        <s v="Joseph McKenna, Catholic"/>
        <s v="Michael Gay"/>
        <s v="Robert Collins, Protestant"/>
        <s v="Bernard McErlean, Catholic, 16"/>
        <s v="U.S. Consulate General"/>
        <s v="Vehicle, U.S. Govt employee (private vehicle)"/>
        <s v="residence, Greek Ambassador"/>
        <s v="Barrington Foster, Michael Muldoon and Thomas Penrose"/>
        <s v="John Huddlestone, Catholic"/>
        <s v="Nuclear Power Station"/>
        <s v="Andrew Somerville"/>
        <s v="Gerardo Scalmazzi, bank manager"/>
        <s v="Jewish Nursery School"/>
        <s v="Center for Cuban Studies"/>
        <s v="Michael Marr"/>
        <s v="Comando de Armada"/>
        <s v="Anthony Da Cruz, executive"/>
        <s v="Augustin Aleman, retired rear admiral"/>
        <s v="David McQueen, Protestant"/>
        <s v="Hector Alberto Iribarren, colonel"/>
        <s v="Turkish Airlines Office"/>
        <s v="Turkish Consulate General"/>
        <s v="Hector Irizarren, Chief of Intelligence, 3rd Army"/>
        <s v="daughter general. Manuel Pomar, daughter"/>
        <s v="Marine Guard Quarters, U.S. Embassy Compound"/>
        <s v="Steven Harrison and Terence Brown"/>
        <s v="Francisco Brimicombe, president"/>
        <s v="unk, ambassador"/>
        <s v="USO Facility"/>
        <s v="Israili Ambassador's Residence"/>
        <s v="Keith Evans"/>
        <s v="British Officers Vehicle  (officer assg NATO)"/>
        <s v="Storage Tank"/>
        <s v="Robert Millen, Protestant"/>
        <s v="Military Aircraft"/>
        <s v="Margaret Miller, Protestant, mistaken for Catholic Neighbor"/>
        <s v="medical doctors"/>
        <s v="Oil Pipeline Tapline Co."/>
        <s v="Home, New Zealand charge"/>
        <s v="Police Maintanence Facility"/>
        <s v="Car, Employee European Exchange Service"/>
        <s v="Mervyn Connor, Protestant"/>
        <s v="25th of May Clinic*"/>
        <s v="US Ikego Ammo Storage Area"/>
        <s v="Jacobo Nasif, lt. col."/>
        <s v="unk, employee"/>
        <s v="Anthony Goodfellow"/>
        <s v="Kerry Venn"/>
        <s v="Residence, Jordanian Ambassador"/>
        <s v="Graham Cox"/>
        <s v="Hermes Quijada, admiral"/>
        <s v="Juan Antonio Fernandez Gutierrez, subinspector police"/>
        <s v="unk, asst. mgr., Indian Airlines, Kabul"/>
        <s v="H.A. Jamal, leader"/>
        <s v="British European Airways Office"/>
        <s v="Residence, U.S. Ambassador"/>
        <s v="Liam McDonald, Catholic"/>
        <s v="Thomas Crump"/>
        <s v="Terrence J. Leonhardy, U.S. consul general, guadalajara"/>
        <s v="James Seymour, 55, Protestant"/>
        <s v="USIS Cultural Centre"/>
        <s v="William Vines, Terence Williams and John Gibbons"/>
        <s v="Car, European Exchange System Vendor"/>
        <s v="Vehicle, U.S. Civilian Employee, Athens Apt"/>
        <s v="Aitagracia Bautista de Serarez, secretary of education"/>
        <s v="Franklin Caddoo, Protestant"/>
        <s v="John McCormac, Catholic"/>
        <s v="U.S. Mil. Personnel Vehicles (2 vehicles)"/>
        <s v="Thomas Taylor and John Gaskell"/>
        <s v="Roy Rutherford, Protestant"/>
        <s v="Eileen Mackin, Catholic"/>
        <s v="Thomas Ward, Catholic"/>
        <s v="Arthur Place, Derek Reed, Sheridan Young, Barry Cox, Frederick Drake, soldi"/>
        <s v="residence, US Diplomat"/>
        <s v="Police Cars (2)"/>
        <s v="Convair-580"/>
        <s v="unk, policemen"/>
        <s v="Valentin Dalle, director"/>
        <s v="Edward Coogan, Catholic"/>
        <s v="Oscar Castell, manager"/>
        <s v="Luis Giovanelli, executive"/>
        <s v="Dirk Klosterrian, Secretary, Auto Mechanics Union"/>
        <s v="Aaron Beilinson (some spell Bellinson), executive"/>
        <s v="Ford Motor Co. offices"/>
        <s v="John Wallace and Ian Donald, soldiers"/>
        <s v="Joseph Matthews, Catholic"/>
        <s v="vehicle, US military officer"/>
        <s v="Paul Crummey, Catholic"/>
        <s v="Margaret Hrykiewicz, Catholic"/>
        <s v="Electra"/>
        <s v="Thomas Curry, English Seaman"/>
        <s v="Gerard Barnes, Catholic"/>
        <s v="Lt. Col. Lewis Hawkins, finance officer"/>
        <s v="Samuel McCleave, Catholic"/>
        <s v="Sarah McComb and Alfred Acheson, Protestants"/>
        <s v="unk, transit detective"/>
        <s v="Branch of the Bank of Bilbao"/>
        <s v="David Purvis, Protestant, policeman"/>
        <s v="Terence Herdman, Catholic, 17"/>
        <s v="judge residence"/>
        <s v="Arnis Plant"/>
        <s v="Daniel ONeill"/>
        <s v="Samuel Rush, bus driver, Protestant"/>
        <s v="six elderly protestants"/>
        <s v="Michael Wilson, Protestant"/>
        <s v="Daniel Rousse, Catholic"/>
        <s v="Joseph Kelly, Catholic"/>
        <s v="Spanish Bank of Credit"/>
        <s v="Auto, Soviet U.N. Mission member"/>
        <s v="Barry Gritten, soldier"/>
        <s v="David Smith"/>
        <s v="David Walker, Protestant"/>
        <s v="Joseph Cunningham, Protestant"/>
        <s v="3 IRA members"/>
        <s v="Paddy Wilson, Stormont senator and councillor and his secretary"/>
        <s v="Noorbaz Khan"/>
        <s v="Mohammed Boudia, BSO leader"/>
        <s v="University of Cordoba offices"/>
        <s v="Sean Armstron, Protestant"/>
        <s v="French Embassy"/>
        <s v="Lyon Credit Co. Branch"/>
        <s v="French Insurance Co"/>
        <s v="Col. Yosef Alon, Colonel, attache Wash. DC"/>
        <s v="Reginald Roberts"/>
        <s v="Dorothy Lynn, 46, Protestant"/>
        <s v="B-737"/>
        <s v="Robert Clarke, Catholic"/>
        <s v="U.S. Ambassador's Residence"/>
        <s v="Patrick Bracken, Catholic"/>
        <s v="unk, policeman"/>
        <s v="Auto dealer"/>
        <s v="Uruguayan Consolate"/>
        <s v="Isaac Scott, Protestant"/>
        <s v="Frederick Davis, Protestant"/>
        <s v="Christopher Brady and Geoffrey Breakwell, soldiers"/>
        <s v="Owen Ruddy, Catholic"/>
        <s v="Brian Criddle"/>
        <s v="Richard Jarman"/>
        <s v="Sidney Watt, Protestant"/>
        <s v="Alphonsus Cunningham and Pauline Kane"/>
        <s v="Peruian North American Cultural Institute"/>
        <s v="Colombian Embassy Annex"/>
        <s v="Peter Linauer, German seaman"/>
        <s v="Martin Luther King Jr. Labor Center"/>
        <s v="Ramon Villalba, leader, Textile Workers Union, CGT"/>
        <s v="Czech Embassy office"/>
        <s v="Organization of American States Offices"/>
        <s v="residence, *"/>
        <s v="Army fuel storage area"/>
        <s v="Juan Felipe de la druz Serafin, member of militant anti Castro Cuban Revol*"/>
        <s v="Belgrade Railroad Station"/>
        <s v="villa of Axel Springer &quot;Klenderhog&quot;"/>
        <s v="TWA Lounge"/>
        <s v="Francis Mullen adn Bernadette Mullen, Catholics"/>
        <s v="garage of psychiatric expert Prof. Witter"/>
        <s v="Henry Cunningham, Catholic"/>
        <s v="Joseph Murphy, Catholic"/>
        <s v="James McGlynn and Seamus Harvey, Catholics"/>
        <s v="Norman Hutchinson, Protestant"/>
        <s v="US Consulate General"/>
        <s v="residences, 3 US embassy officials"/>
        <s v="US AIR, attache residence"/>
        <s v="U.S. Cars near agent offices"/>
        <s v="William McIlveen, Protesant, policeman"/>
        <s v="Edward Drummond, Catholic"/>
        <s v="London Stock Exchange"/>
        <s v="Defense Ministry"/>
        <s v="Offices of prime minister"/>
        <s v="Bank of England"/>
        <s v="Trevor Holland, Protestant"/>
        <s v="Airport"/>
        <s v="Charles O'Donnell, Catholic"/>
        <s v="Christian Democratic Party Hgs"/>
        <s v="Charles McDonnell, Catholic"/>
        <s v="Margaret Meeke, Protestant"/>
        <s v="Patrick Duffy, Catholic"/>
        <s v="3 catholics"/>
        <s v="Owen Devine, Catholic"/>
        <s v="homes of 2 diplomats, car of another"/>
        <s v="British Embassy"/>
        <s v="Marcelino Mausilla, Regional CGT Secretary, La Plata"/>
        <s v="unk, Secretary to Mil. attache (he was tgt)"/>
        <s v="Kenneth Hill, Protestant"/>
        <s v="U.S. Embassy Annex"/>
        <s v="Ronald Beckett"/>
        <s v="Richard Miller, soldier"/>
        <s v="Bernardo Sofovicit, executive"/>
        <s v="Lan Chile (Chilean Airline)"/>
        <s v="ITT Offices"/>
        <s v="James Shabazz, head"/>
        <s v="Emilio Horacio Larrera, retired Naval Official"/>
        <s v="El Al Flight"/>
        <s v="Saudi Arabian Embassy"/>
        <s v="Headquarters, Military Sanitation"/>
        <s v="Israeli Exhibit *"/>
        <s v="Matthew Lilley, Protestant"/>
        <s v="Railway Station"/>
        <s v="German Dept store- yardgoods dept"/>
        <s v="Mailbox of U.S. Citizen"/>
        <s v="unk, employee of Zambian Min. of Education"/>
        <s v="Clarin Newspaper"/>
        <s v="military base theatre areas*"/>
        <s v="Ford Offices"/>
        <s v="Maurice Spence, Protestant"/>
        <s v="ITT Facility"/>
        <s v="Tommy Herron, Protestant"/>
        <s v="brothers Roger and Ralph Bankston"/>
        <s v="James Brown, Catholic"/>
        <s v="storage depot- military"/>
        <s v="Enrique Grimberg, Peremist Youth Leader"/>
        <s v="Tapline Co. Pipeline"/>
        <s v="Ronald Wilkinson"/>
        <s v="Seamus Larkin, ex OIRA, Catholic"/>
        <s v="home of Regional Director of the Anti-Defamation League, A.I. Botnick"/>
        <s v="*"/>
        <s v="12 yr old Son of Francisco Garcia(dependent son, father=mexican ambassador)"/>
        <s v="ITT Standard Offices"/>
        <s v="Latin American HQ, ITT"/>
        <s v="army storage depot"/>
        <s v="ITT office"/>
        <s v="LAN- Chile airline office"/>
        <s v="Eileen Doherty, Catholic"/>
        <s v="Lindsay Dobie, soldier"/>
        <s v="Ivan Vennard, Protestant, ex UDR"/>
        <s v="employees"/>
        <s v="military vehicle"/>
        <s v="Private residence of lawyer"/>
        <s v="Ruben Contini, police official"/>
        <s v="Coca-Cola office"/>
        <s v="Fernando Aranguren, industrialist"/>
        <s v="Anthony Duincan Williams, honorary U.K. consul, Guadalajara"/>
        <s v="Raymond McAdam, Catholic"/>
        <s v="Constantino Razzetti, biochemist and vice-president (former labor party de*"/>
        <s v="Central Bank of Pamplona"/>
        <s v="William Campbell, protestant"/>
        <s v="Warren A. Marcello and Michael A. Huff"/>
        <s v="USIS Cultural Center"/>
        <s v="white couple, Quita and Richard Hague"/>
        <s v="Ronald Fletcher, Protestant"/>
        <s v="white female student, &quot;Ellen Linder&quot;"/>
        <s v="Turkish info office"/>
        <s v="Stephen Hall"/>
        <s v="John Doherty"/>
        <s v="Patrick Campbell, Catholic"/>
        <s v="Francis McCaughey, Catholic"/>
        <s v="white female student, Frances Rose"/>
        <s v="Leo Dotson, *, engineers"/>
        <s v="FBI Office"/>
        <s v="Daniel Carson, Catholic"/>
        <s v="Francis McNellis, Catholic"/>
        <s v="Marcus Foster, superintendent"/>
        <s v="John Aikman"/>
        <s v="Emilio Crespo, army infantry general staff officer"/>
        <s v="Robert McCaffrey, Catholic"/>
        <s v="Bernard Teggart, Catholic, 15 years old"/>
        <s v="Keady Base"/>
        <s v="Enrique ny borg Andersen, regional manager"/>
        <s v="ITT Subsidary SEL Company"/>
        <s v="SEL plant"/>
        <s v="Charles Logan, protestant"/>
        <s v="Kurt Nagel, honorary FRG consul, maracaibo"/>
        <s v="Senator Hipolito Irigoyen (Yrigoyen)"/>
        <s v="Alfred Swint, Director of TRANSAX, Ford Subsidiary"/>
        <s v="Jacobo Marinott, industrialist"/>
        <s v="Petroleum Refinary"/>
        <s v="David Roberts"/>
        <s v="Military Post"/>
        <s v="Heinz Pisarek and Joseph Brooks, soldiers"/>
        <s v="Jordanian Arab immigrant, Saleem Erakat, who was perceived to be white"/>
        <s v="Bank of London Branch"/>
        <s v="Anthony Braden, Catholic"/>
        <s v="Reverend Edward Pace"/>
        <s v="Vehicle"/>
        <s v="residence of Julio Jose Viaggio*"/>
        <s v="Oil Storage Depot"/>
        <s v="Robert Megaw, Protestant"/>
        <s v="Cuban Chancery"/>
        <s v="U.S. Latin America Justice Committee"/>
        <s v="Shopping Area"/>
        <s v="Victor E. Samuelson, general manager"/>
        <s v="Oscar Lavezzari, chairman board"/>
        <s v="USSR Embassy, former"/>
        <s v="James Gibson, Catholic"/>
        <s v="James Hesketh"/>
        <s v="Maurice Rolston, Protestant, policeman"/>
        <s v="Rene Salamanca, automobile"/>
        <s v="white man, Paul Dancik"/>
        <s v="white woman, Marietta DiGirolamo"/>
        <s v="white man, Arthur Agnos"/>
        <s v="Vehicle, U.S. Air Force Inspector"/>
        <s v="Ivan Johnston, ex RUC, Protestant"/>
        <s v="James McGinn, Catholic"/>
        <s v="aide to Queen Elizabeth, aide to Queen"/>
        <s v="Pan Am Lounge and Loading Pan Am 707"/>
        <s v="Govt Bldg"/>
        <s v="Luis Carrero Blanco/Premier of Spanish Government"/>
        <s v="Rodney Fenton, Protestant"/>
        <s v="white woman, Theresa DeMartini"/>
        <s v="white man, Ilario Bertuccio"/>
        <s v="Charles R. Hayes, construction superintendent"/>
        <s v="London Hilton Hotel Bar"/>
        <s v="Maj. Gen. Philip Ward, Commanding Officer, London District"/>
        <s v="white man, Neal Moynihan"/>
        <s v="white woman, Mildred Hosler"/>
        <s v="unidentified white man"/>
        <s v="George Hyde, Protestant"/>
        <s v="Ives Boisset, plant manager"/>
        <s v="Michael Logue, Catholic"/>
        <s v="Freighter Mereghan II (573 tons)"/>
        <s v="Joseph E. Sieff, Honorary Vice-President of Zionist Federation of Britian *"/>
        <s v="Spanish Consulate, Chamber Commerce Bldg"/>
        <s v="Government Buildings"/>
        <s v="Post office beneath spanish Consulate General"/>
        <s v="ITT Buildings"/>
        <s v="Alan Daugherty"/>
        <s v="Mario Sossi, prosecutor"/>
        <s v="Bank Lazard"/>
        <s v="TWA Boeing 707"/>
        <s v="Juan Perez Tapia, general"/>
        <s v="manager"/>
        <s v="Douglas G. Roberts, a director"/>
        <s v="rail line from Argentina to Chile"/>
        <s v="Leo McCullagh,  Catholic"/>
        <s v="Gen. Sir Cecil Blacler, Adjutant Gen. British Army"/>
        <s v="oil storage tanks"/>
        <s v="Francisco Ventura, executive"/>
        <s v="US Govt. Vehicle"/>
        <s v="John Crawford, Catholic"/>
        <s v="Spanish Consulate and Chamber Commerce"/>
        <s v="Spanish Consulate"/>
        <s v="Cecilia Byrne and John Dunne, Catholics"/>
        <s v="Christopher Daly, Catholic"/>
        <s v="general labor confederation offices"/>
        <s v="Andrew Jordan, Protestant"/>
        <s v="Robert Jameson, Protestant"/>
        <s v="David Hughes, Catholic"/>
        <s v="Jorge Ibarzabal, lt col."/>
        <s v="Azul Barracks, Regiment C-10"/>
        <s v="Desmond Mullan, Catholic"/>
        <s v="Cormac McCabe, Protestant"/>
        <s v="Right Rev. Gerard William Trickle, Catholic Bishop"/>
        <s v="John Haughey"/>
        <s v="ITT Oceanic"/>
        <s v="Bank of Hapoalim"/>
        <s v="Howard Fayley"/>
        <s v="John Rodgers, Protestant"/>
        <s v="white man, John Bambic"/>
        <s v="white woman, Jane Holly"/>
        <s v="white man, Vincent Wollin"/>
        <s v="white woman, Roxanne McMillian"/>
        <s v="white woman, Tana Smith"/>
        <s v="Matilda Withrington, Protestant"/>
        <s v="William Baggley, Protestant"/>
        <s v="Thomas Walker, Protestant"/>
        <s v="unk, judge"/>
        <s v="Shell Oil Co. Tank farm"/>
        <s v="Terence McCafferty and James McCloskey, Catholics"/>
        <s v="Abraham Onkgopotse Tiro, organizer"/>
        <s v="unk, President"/>
        <s v="Bakery"/>
        <s v="Greek Freighter in Karachi"/>
        <s v="Bank, Stanshead Airport"/>
        <s v="Reginald Maudling, Former Home Secretary, Former Conservative Politician"/>
        <s v="unk, Chairman Board, Daily Express Newspaper"/>
        <s v="Abdullah Rahman, minister"/>
        <s v="Patricia Hearst, granddaughter"/>
        <s v="Daily Express Newspaper"/>
        <s v="British Military Bus"/>
        <s v="Vincent Clarke, Catholic"/>
        <s v="Japanese Embassy"/>
        <s v="Anthony O'Connor and Hugh Duffy, Catholics"/>
        <s v="german federation of industry building"/>
        <s v="hamburg office, bfv"/>
        <s v="Office of the Baptist Home"/>
        <s v="Zion House Bible Shop"/>
        <s v="Chapel"/>
        <s v="Thomas Donaghy and Margaret McErlean, Catholics"/>
        <s v="Latimer Defence College*"/>
        <s v="Peter Carty, Catholic"/>
        <s v="200 meter transmitter tower"/>
        <s v="Allan Brammagh"/>
        <s v="Patrick Molloy and John Wylie"/>
        <s v="Hugh Devlin, Catholic"/>
        <s v="Dow Chemical Plant"/>
        <s v="Union Carbide Plant"/>
        <s v="Coca Cola Plant"/>
        <s v="Patrick Lynch, Catholic"/>
        <s v="elementary school"/>
        <s v="Hugh Harvey, Protestant"/>
        <s v="University of Colorado police department"/>
        <s v="Boulder Courthouse in Boulder, Colorado"/>
        <s v="ITT Subsidiary, Sonolar Factory"/>
        <s v="ITT Subsidiary - Sonolar Factory"/>
        <s v="cathedral"/>
        <s v="Thomas McClinton, Protestant, policeman"/>
        <s v="Robert Moffett, Protestant"/>
        <s v="DC-10"/>
        <s v="Police Dept."/>
        <s v="Los Principos,Newspaper Plant"/>
        <s v="Home of Aumberto Estevez, Union Adviser"/>
        <s v="local golf course"/>
        <s v="the Israeli Bank"/>
        <s v="Central Election Counsel Offices"/>
        <s v="Dept. Health, Education, Welfare"/>
        <s v="state office building"/>
        <s v="British Army HQs"/>
        <s v="service station"/>
        <s v="Michael McCreesh and Michael Gallagher, Catholics"/>
        <s v="Daniel Lafont, doctor"/>
        <s v="George Keating, Catholic"/>
        <s v="pipeline"/>
        <s v="Billy Fox, Fine Gael member of Seanad Eireann"/>
        <s v="USIS Building"/>
        <s v="David Farrington"/>
        <s v="Sears Main Store"/>
        <s v="George Robinson, Protestant"/>
        <s v="Noel McCartan, Catholic"/>
        <s v="Adam Johnston, Protestant"/>
        <s v="unk, Iranian Ambassador to Lebanon"/>
        <s v="Argentine - North American Institute"/>
        <s v="Banco del Interior (Bank)"/>
        <s v="Roy Bedford and Philip James, soldiers"/>
        <s v="US Naval Communication Station"/>
        <s v="Cyril Wilson, Protestant"/>
        <s v="Michael Ryan"/>
        <s v="Rogelio Camacho, owner"/>
        <s v="Frederick Robinson, Protestant"/>
        <s v="Gerard McCarthy, Catholic"/>
        <s v="police department"/>
        <s v="John S. Patterson, vice consul"/>
        <s v="Air Inter Caravelle aircraft"/>
        <s v="Debawa Site, Ethio-Nippon Mining"/>
        <s v="ITT plant"/>
        <s v="Cuban do Aviacion offices"/>
        <s v="Donald Farrell, Protestant, ex British Army"/>
        <s v="John Hamilton, Protestant"/>
        <s v="Jorge Oscar Wahelich, industrialist"/>
        <s v="Enrique Mendelsohn Aleman, factory owner"/>
        <s v="Army Bomb Disposal Unit HQ"/>
        <s v="Joseph Hughes, Catholic"/>
        <s v="Juan de Dios Aguizar de Leon, wealthy landowner"/>
        <s v="James Macklin"/>
        <s v="James Mitchell and Joseph Donnelly, Catholics"/>
        <s v="Howard Mercer and William Thompson, Protestants"/>
        <s v="Sean McAstocker, Catholic"/>
        <s v="Vechile US military Advising Group"/>
        <s v="James Hanna, Protestant"/>
        <s v="white Salvation Army cadets, Thomas Rainwater and Linda Story"/>
        <s v="Gregorio Posadas Zurron, Civil Guard (Guardia)"/>
        <s v="Roberto Francisco Kleber, Chief of Personnel, Fiat Concord Mechanical Sect*"/>
        <s v="Roberto Francisco Kleber, chief of personnel, mechanical section"/>
        <s v="Montesquieu-Volvestre Bank"/>
        <s v="Ellen McDowell, Protestant"/>
        <s v="US Kagnew Tracking Station"/>
        <s v="Cuban Consulate"/>
        <s v="John Stevenson, commanding officer"/>
        <s v="George Saunderson, Protestant"/>
        <s v="city of Qiryat Shemona, apartment bldg."/>
        <s v="Norman McKenzie"/>
        <s v="David Sinnamon, Protestant"/>
        <s v="Alfred A. Laun III, chief of USIS, Cordoba"/>
        <s v="US Info Service Office"/>
        <s v="unk, Naval Officers"/>
        <s v="Jose de la Torriente, former minister of agriculture"/>
        <s v="Kenneth Lennon, Catholic"/>
        <s v="Lebanese Consulate in Los Angeles"/>
        <s v="Anthony Pollen, Soldier"/>
        <s v="white teenagers, Ward Anderson and Terry White"/>
        <s v="Hibernia Branch Bank"/>
        <s v="Thomas McCall, Protestant"/>
        <s v="Joseph Neill, 25, Protestant"/>
        <s v="white man, Nelson T. Shields IV"/>
        <s v="The Tombs City Jail"/>
        <s v="Transit System"/>
        <s v="Seamus O'Neill, 32, Catholic"/>
        <s v="James Corbett, 20, Catholic"/>
        <s v="Jose Ramon Moran, police inspector"/>
        <s v="Dr. Cristoph Staewen, FRG, medical personnel, *"/>
        <s v="James Murphy, Political Activist, 40, Catholic"/>
        <s v="Argentine Consulate"/>
        <s v="Mohammed Khalid, civilian employed by British Army"/>
        <s v="missionary nurse"/>
        <s v="Residence USAF NCO"/>
        <s v="in car near N. Korean Embassy"/>
        <s v="6th Brigade Arsenal"/>
        <s v="Jorge Vicente Quiroga, former judge, anti-terrorist federal peul chamber"/>
        <s v="chilean embassy offices"/>
        <s v="vehicle, fr6 alderman"/>
        <s v="Tapline Telmetering station"/>
        <s v="Airline, JFK Airport"/>
        <s v="Eva Martin, 28, Protestant, policewoman"/>
        <s v="six Catholics"/>
        <s v="bank manager"/>
        <s v="Spanish Bank"/>
        <s v="Ricardo Garcia, Advisor to Ceramics Union Leader"/>
        <s v="Panam Cargo Facility Airport"/>
        <s v="James and Gertrude Devlin, Catholics, 45 and 44 years old"/>
        <s v="Patrick Jago, 55 and Frederick Leonard, 19, IRA member"/>
        <s v="USIS Regimal Service Center"/>
        <s v="Francis Rowe, 40, Catholic"/>
        <s v="John Ross, 40 and Brian Bell, 29, Protestants"/>
        <s v="Eugene Martin 18 and Sean McKearney 19, Catholics"/>
        <s v="Cuban Consulate Residence consul"/>
        <s v="Mohammed T Mehdi, head of the Action Committee on American-Arab Relations"/>
        <s v="Maureen Moore, 21, Catholic"/>
        <s v="Sporting Goods Store"/>
        <s v="26 civilians"/>
        <s v="seven Irish civilians"/>
        <s v="Maalot High School"/>
        <s v="Joseph Shaw, 22, Protestant"/>
        <s v="Heathrow Airport Garage"/>
        <s v="Michael Mallon, 20, Catholic"/>
        <s v="state motor vehicle office"/>
        <s v="Iberia Airlines Office"/>
        <s v="Iberia Airline offices"/>
        <s v="Albanian Embassy"/>
        <s v="Jewish Business"/>
        <s v="Sean 54 and Brendan Byrne, 45, Catholics"/>
        <s v="Thomas Lea, 32"/>
        <s v="Alffred Stilges, 52, Catholic"/>
        <s v="Carlos Lozano, biochemist"/>
        <s v="Leftist Meeting"/>
        <s v="USIS Lib. &amp; Cultural Center"/>
        <s v="japan airlines office"/>
        <s v="unk, labor leaders militant socialists"/>
        <s v="Office, California Attorney General"/>
        <s v="Compania auxiliar de Ferrocarriles (C.A.F.)"/>
        <s v="Alfred Shotter, 54, Catholic"/>
        <s v="Chicago police department"/>
        <s v="Spainish Embassy"/>
        <s v="Pacifico Claudio Tiharelli, executive"/>
        <s v="Air France Cargo Terminal at Airport"/>
        <s v="Manuel Perez Vazquez, Guardia (Civil Guard)"/>
        <s v="US Servicemen's Vehicles"/>
        <s v="Paul Tinnelly, 34, Catholic, ex-OIRA"/>
        <s v="John McLaughlin, 19, Catholic"/>
        <s v="Offices of Mohammed Mehdi, head of the Action Committee on American-Arab Relations"/>
        <s v="Ulrich Schmuecker, terrorist"/>
        <s v="Frederick Dicks, 21, soldier"/>
        <s v="Haitian Naval Patrol *"/>
        <s v="unk, Admin. Secy., Union of Workers and Employees of the Paper and Carton *"/>
        <s v="Michelle Osborne, 13, Catholic"/>
        <s v="iranian consulate"/>
        <s v="San Francisco Police Chief William Cann, who was giving a talk in attempts to better Latin-American and police relations in the community."/>
        <s v="Soviet Residential Complex Construction site"/>
        <s v="chilean consulate"/>
        <s v="Privately owned Vechile Senior Naval Officer"/>
        <s v="Gulf Oil Offices"/>
        <s v="Shamir Settlement"/>
        <s v="Herbert Piez, executive"/>
        <s v="Peter Meaghan, 37, Catholic"/>
        <s v="unk, labor leaders/port workers union"/>
        <s v="House of Commons"/>
        <s v="Manufacturers Hanover Trust"/>
        <s v="John Forsythe, 30, Protestant"/>
        <s v="First National City Bank (2 Branches)"/>
        <s v="Bank of Boston (2 Branches)"/>
        <s v="Everyready"/>
        <s v="Ford Showroom"/>
        <s v="Parke Davis"/>
        <s v="Stanley Lemon, 51, Protestant"/>
        <s v="Daniel O'Connor, 35, Catholic"/>
        <s v="Bank of London"/>
        <s v="Coca-Cola Bottling Co."/>
        <s v="French Cultural Center"/>
        <s v="Kim Ian McCunn, 18"/>
        <s v="Gerard Craig 17 and David Russell, 18, Catholics"/>
        <s v="apartment house"/>
        <s v="David Smith, 26"/>
        <s v="Employment office"/>
        <s v="Jogn Walton, 27"/>
        <s v="co-editor"/>
        <s v="Savings Assoc. Office"/>
        <s v="John Beattie, 17, Protestant"/>
        <s v="Michael Browne, 16, Catholic"/>
        <s v="Vehicles, spanish pilgrims"/>
        <s v="Spanish Savings Assoc."/>
        <s v="Austerlitz Station"/>
        <s v="Buses along tour de france bicycle race"/>
        <s v="20 story office building"/>
        <s v="Building, downtown"/>
        <s v="Thomas Braniff, 25, Catholic"/>
        <s v="Juan Courard, head of Ford in Argentina"/>
        <s v="Tower of London"/>
        <s v="Dorothy Household, 48"/>
        <s v="David Kraiselburd, executive"/>
        <s v="Daniel Harkin, 48, Catholic"/>
        <s v="Brian Shaw, 21, ex-British Army soldier"/>
        <s v="Alfredo Canales Marquis, ambassador and wife"/>
        <s v="Erich Breuss, executive"/>
        <s v="John Conley, 43, Protestant"/>
        <s v="French Military Mission"/>
        <s v="Peruvian Consulate"/>
        <s v="playground near spanish consulate"/>
        <s v="John Murdock, 45, Protestant"/>
        <s v="Ann Ogilby, 31, Protestant"/>
        <s v="Bernard Fearns, 34"/>
        <s v="united jewish social fund"/>
        <s v="L'Aurore - newspaper"/>
        <s v="minute - newspaper"/>
        <s v="Charles McKnight, 25, Protestant"/>
        <s v="Tome to Munich Express train"/>
        <s v="Spanish Bank in Brussels (3 Branches)"/>
        <s v="Insurance Co"/>
        <s v="Maurice Kember, president"/>
        <s v="Venezuelan Consulate"/>
        <s v="Los Angeles International Airport"/>
        <s v="U.N. Bldg"/>
        <s v="Terence Miskimmin, 24, Protestant"/>
        <s v="Auto Agency"/>
        <s v="Patrick Kelly, 33, Catholic"/>
        <s v="unk, industrialist"/>
        <s v="Dennis Leach 24 and Michael Souther, 19, soldiers"/>
        <s v="US pavilion at Damascus International Fair"/>
        <s v="Joseph McGuinness, 13, Catholic"/>
        <s v="wife, Pres. Chung Hu Park"/>
        <s v="Company"/>
        <s v="Greyhound bus station in Los Angeles"/>
        <s v="Arthur Rafferty, 56, Catholic"/>
        <s v="Peter Flanagan, 47, Catholic"/>
        <s v="William Hutchinson, 29, Protestant, ex-UDR"/>
        <s v="Mechanical Crane Construction Plant"/>
        <s v="Israeli State Travel Office"/>
        <s v="Philip Drake, 20"/>
        <s v="Ricardo Goya, Labor Relations Manager"/>
        <s v="Lincoln Center Outdoor Amphitheater"/>
        <s v="Iran Airways Office"/>
        <s v="US Chancery"/>
        <s v="Dean Witter &amp; Co offices"/>
        <s v="USIS Center"/>
        <s v="Boing 707 Acft en route Tel Aviv to New York"/>
        <s v="Chilean Airline (LAN Chile)"/>
        <s v="Anaconda America Brass"/>
        <s v="Martin Duran Grande, Guardia (Civil Guard)"/>
        <s v="Chilean Consulate Residence"/>
        <s v="Chilian Consulate"/>
        <s v="air algerian offices"/>
        <s v="Cafe Rolando"/>
        <s v="USIS Construction Site"/>
        <s v="Chilean Embassy"/>
        <s v="drugstore st germain - jewish owned"/>
        <s v="Coca-Cola Company"/>
        <s v="Bank of Boston"/>
        <s v="Union Carbide Battery Company"/>
        <s v="Eli Lilly Pharmaceutical Lab"/>
        <s v="Riker Pharmeceutical Lab"/>
        <s v="Firestone Distribution"/>
        <s v="Goodyear Distributor"/>
        <s v="Peugot audi KA - Renault Showroom"/>
        <s v="Ford Showrooms, three"/>
        <s v="Pepsi Cola Company"/>
        <s v="Xerox Corp"/>
        <s v="Martin McBirney, 55, Protestant"/>
        <s v="Rory Conaghan, 54, Catholic"/>
        <s v="Michael McCourt, 28, Catholic"/>
        <s v="Sub lieutenant Luis Santos Hernandez and Guardia Argimiro Garcia Estevez, *"/>
        <s v="Patrick McGreevy, 15, Catholic"/>
        <s v="Jorge born, Jr, director *"/>
        <s v="Bolivian Consulate in Hotel Presidente Building"/>
        <s v="William McCully, 58, Protestant"/>
        <s v="Jose Rucci, Secretary General, CGT"/>
        <s v="Kieran McIlroy, 20, Catholic"/>
        <s v="Barbara A. Hutchinson, USIS director, *"/>
        <s v="Newark Police Headquarters"/>
        <s v="Gerard McWilliams, 23, Catholic"/>
        <s v="Gen. Carlos Prats Gonzalez and wife, former commander Chilean army under A*"/>
        <s v="Alfonso Marguerite, senior executive"/>
        <s v="Ralph Laverty, 55, Catholic"/>
        <s v="John Cameron, 57, Protestant"/>
        <s v="San Vittore Prison"/>
        <s v="Foggioreale Prison"/>
        <s v="Rebibbia Prison"/>
        <s v="Michael Simpson, 21"/>
        <s v="Hotel (ITT owns)"/>
        <s v="James Willis, 33, Protestant"/>
        <s v="Avis Milan Atices"/>
        <s v="ITT Subsidiary, Face Standard (commo subsidiary)"/>
        <s v="Horse Groom Pub"/>
        <s v="Asha Chopra, 25, civilian"/>
        <s v="Hotel (ITT owned)"/>
        <s v="2 theatres"/>
        <s v="Avis rental cars"/>
        <s v="Arthur Henderson, 31, Protestant"/>
        <s v="park of princes, soccer stadium"/>
        <s v="Mexican airlines office"/>
        <s v="National Cash Register Office"/>
        <s v="Army and Navy club in Pall Mall"/>
        <s v="Victory Ex- Servicemens Club"/>
        <s v="Albert Lutton, 30, Catholic"/>
        <s v="First National Bank of Chicago Offices"/>
        <s v="National Cash Register Company Offices"/>
        <s v="James Hasty, 40, Catholic"/>
        <s v="Michael McKenzie, 19, Catholic"/>
        <s v="Ciaran Murphy, 17, Catholic"/>
        <s v="Anthony Morgan, 34, Catholic"/>
        <s v="unk, official (TRANSAX - Ford subsidiary)"/>
        <s v="Pepsi Cola Bottling Plant"/>
        <s v="Michael Loughran, 18 and Edward Morgan, 27, Catholic"/>
        <s v="Malcolm Gibson, 30, Protestant"/>
        <s v="Brooks Club"/>
        <s v="Bank of Florence"/>
        <s v="Dominic Donnelly, 48, Catholic"/>
        <s v="Court"/>
        <s v="Chase Manhatten Branch Bank"/>
        <s v="Continental Bank"/>
        <s v="4 banks"/>
        <s v="Anthony Duffy, 18, Catholic"/>
        <s v="Iberia Airlines Office, Caribbean Towers Bldg"/>
        <s v="Michael Swanick, 20 and Alan Coughlan, 22, soldiers"/>
        <s v="Jeronimo Vera Garcia, Guardia (Civil Guard)"/>
        <s v="Jewish owned Office building"/>
        <s v="Film Distributor Office"/>
        <s v="unk, Sergeant assigned DAO"/>
        <s v="home- retired ITT official"/>
        <s v="Gordon Catherwood, 44, Protestant"/>
        <s v="Lorenzo Sinclair, 44, Protestant"/>
        <s v="Monnesota Mining &amp; Manufacturing"/>
        <s v="Ivan Clayton, 48, Catholic"/>
        <s v="Honeywell Offices"/>
        <s v="Milan Trade Center (run by Dept. of Commerce)"/>
        <s v="Stephen Windsor, 26 and Brian Allen, 20, Soldiers"/>
        <s v="Paraguayan Embassy"/>
        <s v="Brazilian Cultural Institute - near OAS conference site"/>
        <s v="Bolivian Embassy - near OAS conference site"/>
        <s v="King's Arms Tavern"/>
        <s v="Charles Simpson, 35 and Vernon Rose, 30, soldiers"/>
        <s v="Richard Dunne, 42, soldier"/>
        <s v="Paul Armstrong, 18, Catholic"/>
        <s v="State Court Bldg"/>
        <s v="Pan Amer. Union Bldg, OAS HQ"/>
        <s v="Patrick Courtney, 29 and William Tierney, 31, Catholics"/>
        <s v="Organization of American States Bldg"/>
        <s v="Guenler v. Drenkmann, Presiding Judge"/>
        <s v="State Court"/>
        <s v="John McQuitty, 41, Catholic"/>
        <s v="UN Information Center Bookstore"/>
        <s v="Police Station, Schoeneberg"/>
        <s v="Office, Manager Car Company"/>
        <s v="Hugh Slater, 29 and Leonard Cross, 19, Protestants"/>
        <s v="Joseph Elliot, 21, Catholic"/>
        <s v="Michael Brennan, 26, Catholic"/>
        <s v="Joseph Taylor, 17, Protestant"/>
        <s v="Mrs. Sara M. Davis, wife U.S. real estate dealer"/>
        <s v="James McDade, 28, Catholic"/>
        <s v="Poilce Vehicle"/>
        <s v="Anthony Simmons, 19, soldier"/>
        <s v="Kevin Regan, 26, Catholic"/>
        <s v="Thomas McNamee, 55, Catholic"/>
        <s v="Thomas McCready, 32, Protestant"/>
        <s v="John Bailey, 17, Protestant"/>
        <s v="Sears Store"/>
        <s v="Restauraut"/>
        <s v="Apartment House in Beit Shean"/>
        <s v="Home of Judge Gerd Ziegler"/>
        <s v="Robert Forde, 29, Protestant"/>
        <s v="Patrick Falls, 45, Catholic"/>
        <s v="2 Pubs"/>
        <s v="WIlliam Burns, 39, Protestant"/>
        <s v="Michael Hanratty, 43, Catholic"/>
        <s v="Geraldine Macklin, 20, Catholic"/>
        <s v="William Hutton, 50, Protestant"/>
        <s v="Thomas Gunn, 34, Catholic"/>
        <s v="John McClean, 24 and Heather Thompson, Protestants"/>
        <s v="Mary Shepherd, 41, Catholic"/>
        <s v="First National City Bank branch"/>
        <s v="General Motors Showrooms (2)"/>
        <s v="James Murdock, 55, Protestant"/>
        <s v="John Ramsey, 35, Protestant"/>
        <s v="Patrick Cherry, 36, Catholic"/>
        <s v="Thomas Hamilton, 34, Protestant"/>
        <s v="Heisler-Kiep, Christian Democrat Deputy"/>
        <s v="House in town"/>
        <s v="Banco Pastor (bank)"/>
        <s v="John Mallon, 21, Catholic"/>
        <s v="Army reserve vehicles"/>
        <s v="Burger King restaurant"/>
        <s v="John Maddocks, 32"/>
        <s v="water pipes which supply the Commonwealth Oil Refining Company and the Union Carbide Caribe Oil Refinery"/>
        <s v="Railroad Station"/>
        <s v="Rosh Hanika Kibbutz"/>
        <s v="portable toilet near WFAB, Miami Florida"/>
        <s v="parking lot, Miami Florida"/>
        <s v="dump Truck, Miami Florida"/>
        <s v="Palestine Liberation Organization Offices"/>
        <s v="Movie theatre"/>
        <s v="David McNeice, 19 and Michael Gibson, 20"/>
        <s v="coca cola offices"/>
        <s v="TWA office"/>
        <s v="Bahama Cruise Line Offices"/>
        <s v="minnesota mining and manufacturing offices"/>
        <s v="Telehone Exchange, Chelsea"/>
        <s v="Telephone Exchange Shaftesbury ave, West End Theatre District"/>
        <s v="Telephone Exchange, Chenies Street near Tottenham Court Road"/>
        <s v="Eastern Steamship Lines Office"/>
        <s v="George Arthur, 35"/>
        <s v="Giuseppe Moccia, industrialist"/>
        <s v="Scifridge  Department Store, Oxford Street"/>
        <s v="Garbage Cans, downtown Bristol"/>
        <s v="Photography Shop"/>
        <s v="Ramon Trabal, military attache (col) Uruaguyan Embassy"/>
        <s v="Bldg with Gen. Motors offices"/>
        <s v="Ben Yehuda Street Shops, Offices"/>
        <s v="Aidershot Station"/>
        <s v="British Store"/>
        <s v="Harrods Department Store"/>
        <s v="Joseph McDermott, 37, Catholic"/>
        <s v="home of *"/>
        <s v="Pan American Airlines ticket office downtown"/>
        <s v="Residence of member of Sanoza family"/>
        <s v="Maxim Gorky, Soviet Ship"/>
        <s v="James H. Price, government informant in Hanafi murder case"/>
        <s v="Maurice Knowles, 17, Protestant"/>
        <s v="Jewish Family"/>
        <s v="government agency electric transformer"/>
        <s v="pipelines carrying gasoline from Texaco, Shell and the Commonwealth Oil Refining Company"/>
        <s v="Pakistan Airlines Boeing 707"/>
        <s v="Truck"/>
        <s v="London Shopping Centers"/>
        <s v="Armored bank car"/>
        <s v="Portman and Carlton Tower Hotels"/>
        <s v="Egyptian Embassy"/>
        <s v="Ohio Police department in Columbus"/>
        <s v="Marine Museum, Spanish Room"/>
        <s v="Chalet of Axel Springer"/>
        <s v="Mayaguez Restaurant"/>
        <s v="El Al 707, Orly Airport"/>
        <s v="unk, Lt. Colonel"/>
        <s v="Iran America Society Center"/>
        <s v="Iberian Bank"/>
        <s v="Orly Airport, El Al Terminal"/>
        <s v="United Nations"/>
        <s v="Patrick Toner, 7, Catholic"/>
        <s v="Lalit Narayan Mishra and a legislator"/>
        <s v="John Kelly, 26 and John Stone, 23, Catholics, IRA members"/>
        <s v="Faunces Tavern"/>
        <s v="Edward Wilson, 16, Protestant"/>
        <s v="Spinney's Center Dept. Store"/>
        <s v="General Electric Factory"/>
        <s v="State Dept Building"/>
        <s v="Robert McCullough, 17, Catholic"/>
        <s v="George Coulter, 43, Protestant"/>
        <s v="John P Egan, Honorary Consul"/>
        <s v="Starlight Night Club"/>
        <s v="Seat Car Dealership"/>
        <s v="Arts Academy"/>
        <s v="Venuzuelan Consulate"/>
        <s v="building with Gen Motors and Pacific Tel. co."/>
        <s v="Security and exchange Comm."/>
        <s v="air force station"/>
        <s v="Oakland Asphalt Co."/>
        <s v="Socialist Workers Party HQ"/>
        <s v="Montparnasse Tower"/>
        <s v="Vulcan Foundry"/>
        <s v="Television station"/>
        <s v="Unidos Bookstore"/>
        <s v="Colette Brown, 31, Catholic"/>
        <s v="William Robson, 22"/>
        <s v="Turkish Information and Tourism Bureau"/>
        <s v="Hayat Mohammed Khan Sherpao, home minister"/>
        <s v="Mercedes dealer"/>
        <s v="James Sullivan, 30, Catholic, former internee"/>
        <s v="League of German Industry Building"/>
        <s v="Interior Ministry"/>
        <s v="FRG mission to U.N."/>
        <s v="Kevin Ballantine, 19 and Gerard Kiely, 19, Catholics"/>
        <s v="Joseph Fitzpatrick, 19, Catholic"/>
        <s v="Arthur Mulholland, 65 and Eugene Doyle, 18, Catholics"/>
        <s v="Liberation (Magazine - Paper)"/>
        <s v="Aeroflot Offices"/>
        <s v="American Life Insurance Co. Office"/>
        <s v="Christopher Mein, 25, Protestant"/>
        <s v="police post"/>
        <s v="Brendan Doherty, 23, Catholic"/>
        <s v="Grocery story - my cuba grocery"/>
        <s v="Auto, U.S Chaplain"/>
        <s v="University Administration Building"/>
        <s v="Casale Monferrato"/>
        <s v="James Breen, 45, Catholic"/>
        <s v="Turkish Airlines Offices"/>
        <s v="Gerald McKeown, 20, Catholic"/>
        <s v="Hugh Ferguson, 19, Catholic"/>
        <s v="Robert Skillen, 19, Catholic"/>
        <s v="The Bank of London &amp; South America"/>
        <s v="The Boston Bank"/>
        <s v="First National Bank of New York"/>
        <s v="Massey and Ferguson Tractor Firm"/>
        <s v="New Italian Bank"/>
        <s v="Roemer Laboratories"/>
        <s v="US Business Firm"/>
        <s v="Politician Luciano Nieves"/>
        <s v="Channel 51 Television Station"/>
        <s v="Sean Fox, 32, Catholic"/>
        <s v="David McConkey, 40, Catholic"/>
        <s v="Office of Avianca airlines, San Juan, Puerto Rico"/>
        <s v="John Patrick Egan, U.S. consular agent, Cordoba"/>
        <s v="station KCET, radio"/>
        <s v="Stephen Tibble, 22"/>
        <s v="Peter Lorenz, chairman, CDU, Berlin Mayoral Candidate"/>
        <s v="Bank of Bilbao"/>
        <s v="Wesley Black, 31, Protestant"/>
        <s v="Gerard McClenaghan, 36, Catholic"/>
        <s v="Mitsubishi Offices"/>
        <s v="Michael Convery, 22, Catholic"/>
        <s v="Thomas Truesdale, 20, Protestant"/>
        <s v="Rogino Michaelides, Govt official"/>
        <s v="Seat Car Dealer"/>
        <s v="Cafeteria"/>
        <s v="bus"/>
        <s v="bridge"/>
        <s v="town of Guadalito"/>
        <s v="Bus Station"/>
        <s v="Sponge Rubber Products Company"/>
        <s v="Air Algeria Office"/>
        <s v="Confessional Box, Bamberg Cathedral"/>
        <s v="Bishop's Office/House"/>
        <s v="Federal Constitutional Court"/>
        <s v="Joseph Clarke, 18, Catholic"/>
        <s v="unk, ex-agent"/>
        <s v="Chrysler - Fevre Plant"/>
        <s v="FRG Publishing Firm Offices"/>
        <s v="Edward Clayton, 27, Protestant"/>
        <s v="US Firm"/>
        <s v="Residence, President of Venezuela Carlos Perez Andres"/>
        <s v="Michael Adamson, 23, Catholic"/>
        <s v="Safeway store"/>
        <s v="Del Monte Foods Office"/>
        <s v="Transmission Line, Pacific Gas and Electric"/>
        <s v="army patrol"/>
        <s v="Raymond Carrothers, 51, Protestant"/>
        <s v="Somega Corp."/>
        <s v="Marie Doyle, 38, Catholic and George Brown, 22, Protestant, UVF member"/>
        <s v="John Fulton, 20 and Stephen Goatley, 19, Protestants, UDA members"/>
        <s v="Mildred Harrison, 26, Protestant"/>
        <s v="unk, chief"/>
        <s v="Leader: Herbert Chitepo"/>
        <s v="Savak Buildings (2 buildings)"/>
        <s v="Electrical Transmission Tower"/>
        <s v="Transmission Tower, Electric"/>
        <s v="Electroncal transmission tower"/>
        <s v="US Residence"/>
        <s v="Colombian Consulate"/>
        <s v="Police Headquarters"/>
        <s v="French Ambassador to Somalia"/>
        <s v="discotheque"/>
        <s v="tv reporter"/>
        <s v="telephone company"/>
        <s v="Panama Govt Tourist Bureau"/>
        <s v="Costa Rica Consulate"/>
        <s v="Pacific Gas and Electric Utility station"/>
        <s v="Jose Diaz Linares, sub inspector"/>
        <s v="Pacific Gas and Electric Transformer Bank"/>
        <s v="town of Otanche"/>
        <s v="unk, Vice Counsul (Yugoslav) in Lyon"/>
        <s v="L Magdelano"/>
        <s v="government office"/>
        <s v="trade union office"/>
        <s v="Dorothy Trainor, 52, Catholic"/>
        <s v="Patrick Cachart, 36"/>
        <s v="Metropolitan Life Insurance Co."/>
        <s v="Arcade Housing  a Trust Co."/>
        <s v="Japanese Restaurant, hall between 2 restaurants"/>
        <s v="New York LIfe Insurance Co"/>
        <s v="Martin McVeigh, 22, Catholic"/>
        <s v="Alan Simpson, 19, Protestant"/>
        <s v="Communist Party HQ"/>
        <s v="US Business"/>
        <s v="Standard Oil of Calif. Bldg"/>
        <s v="Iraqi Airlines Office"/>
        <s v="Kevin Kane, 18 and Michael Coyle, 20, Catholics"/>
        <s v="Five Protestants"/>
        <s v="Thomas Robinson, 61, Catholic"/>
        <s v="Heron Travel and Tourist Office"/>
        <s v="Daniel Loughran, 18, Catholic"/>
        <s v="ITT truck"/>
        <s v="town of San Juan del Carare"/>
        <s v="William Archer, 19, Protestant"/>
        <s v="Gerald McLaughlin, 21, Protestant"/>
        <s v="Hugh McVeigh, 36 and David Douglas, 20, Protestants"/>
        <s v="Pacific Gas &amp; Electrical Substation"/>
        <s v="drinking water service"/>
        <s v="Algerian Consulate"/>
        <s v="Summer Home, President Kenyatta"/>
        <s v="American Life Insurance Co."/>
        <s v="Paul Crawford, 25, Catholic"/>
        <s v="Stafford Mateer, 32, Protestant"/>
        <s v="Owen Boyle, 41, Catholic"/>
        <s v="Palestinian Militants"/>
        <s v="Rosario Army Barracks"/>
        <s v="Unidos Book Store"/>
        <s v="South Korean Industrial Economic Research Institute"/>
        <s v="Carmichael Crocker bank"/>
        <s v="Bank customer"/>
        <s v="Seamus McKenna, 25; Michael McKenna, 27 and Marion Bowen, 21, Catholics"/>
        <s v="British Embassy Residence"/>
        <s v="Samuel Johnston, 33, Protestant"/>
        <s v="Joseph Toman, 45; John Feeney, 45 and Brendan O'Hara, 40, Catholics"/>
        <s v="James Sommerville, CIA agent and regional director"/>
        <s v="Liam McMillen, 48, Catholic"/>
        <s v="Samuel Grierson, 25, Protestant"/>
        <s v="American National Bank"/>
        <s v="Aliens Police Office"/>
        <s v="Industry and Commerce Building"/>
        <s v="Gonzalo Barrios, president of congress"/>
        <s v="Chrysler dealer"/>
        <s v="Chrysler Dealership"/>
        <s v="Civil Governor Residence"/>
        <s v="Chamber of Commerce"/>
        <s v="Chamber Commerce"/>
        <s v="Stadium"/>
        <s v="business"/>
        <s v="policemens hospital"/>
        <s v="FASA-Renault factory"/>
        <s v="car"/>
        <s v="Renault dealer"/>
        <s v="spanish credit bank"/>
        <s v="California Department of Corrections"/>
        <s v="Socialist Workers Party Bookstore"/>
        <s v="Alexander Miller, 55, Protestant"/>
        <s v="French Nuclear Power Station"/>
        <s v="factory"/>
        <s v="Sergovia Peralta, Civil Guard (Guardia)"/>
        <s v="Giuseppe di Geunaro, judge in Rome"/>
        <s v="Fernando Llorente Ruiz, inspector of police"/>
        <s v="Midnight Special Bookstore"/>
        <s v="Lidebrando Barrios, policeman"/>
        <s v="Pacific Gas &amp; Electric Office"/>
        <s v="Mexican Chancery"/>
        <s v="Boutique"/>
        <s v="Industrial Cooperative"/>
        <s v="Jewelry store"/>
        <s v="law firm"/>
        <s v="Paul Gray, 20, Protestant, policeman"/>
        <s v="Dutch Firm"/>
        <s v="Youth Front Delegation office"/>
        <s v="Provincial Savings Association"/>
        <s v="Carlos Gallostra Variety Hospital"/>
        <s v="Domingo Sanchez Munoz, lieutenant"/>
        <s v="Francis Rice, 17 Catholic"/>
        <s v="stanford univ. students at animal research center *"/>
        <s v="Mugalde Book Store (Basque)"/>
        <s v="Firearms Range House"/>
        <s v="unk, informant"/>
        <s v="Shaefer and Turner, colonels USAF"/>
        <s v="Volvo Showroom"/>
        <s v="Sweden House"/>
        <s v="Home, Iranian General"/>
        <s v="Swedish Tourism Office"/>
        <s v="U.S. Turkish Supply Depot"/>
        <s v="Gerald D'Earth, 30, Catholic"/>
        <s v="U.S. Army truck"/>
        <s v="Thomas McErlaine, 19 and John McErlaine, 29, Catholics"/>
        <s v="fast-food restaurant"/>
        <s v="Noel Davis, 22, Protestant"/>
        <s v="Police Box"/>
        <s v="Albert Ballantine, 19. Protestant"/>
        <s v="Mexican Consulate and U.N. Mission"/>
        <s v="Wells Fargo Corp."/>
        <s v="Foreign Legion office"/>
        <s v="Patrick O'Reilly, 52, Catholic"/>
        <s v="Readers Digest Office"/>
        <s v="Volkswagen Concessionaire (Rue Hesueur)"/>
        <s v="U.S. Corsulate"/>
        <s v="Litton Business Systems"/>
        <s v="State Corrections Office"/>
        <s v="Eamon Molloy, 22, Catholic, IRA member"/>
        <s v="Labor Tribunal"/>
        <s v="government building"/>
        <s v="Restaurant restaurant owned by Joaquin Echave, brother of ETA Leader"/>
        <s v="Margaret Kilfedder, 61, Protestant"/>
        <s v="ITT Subsidiary"/>
        <s v="Goodyear Tire and Rubber Storage Area"/>
        <s v="Bank of America and Italy"/>
        <s v="David Thompson, 34; Alfred Doyle, 24 and John Presha, 30, Protestants"/>
        <s v="newspaper office"/>
        <s v="Committee for Solidarity with Spain, on Rue St. Jacques"/>
        <s v="Brendam McNamee, 22, Catholic"/>
        <s v="Ouidio Diaz Lopez, policeman (corporal)"/>
        <s v="U.S Ambassador's Residence"/>
        <s v="Head of United Prisoners Union"/>
        <s v="Roy Suitters, 39, Protestant"/>
        <s v="Larry White, 25"/>
        <s v="Kenneth Conway, 20, Protestant"/>
        <s v="James McGregor, 28 and Thomas Chapman, 28, Protestants, terrorists"/>
        <s v="Panafric Hotel"/>
        <s v="Michelle O'Connor, 3, Catholic"/>
        <s v="U.S. Information Center"/>
        <s v="Margaret O'Neill, 56, Catholic"/>
        <s v="Joseph Branagh, 35, Protestant"/>
        <s v="First National Bank"/>
        <s v="United American Bank in the United Insurance Building"/>
        <s v="Ebro Publisher (left wing)"/>
        <s v="Iran U.S. Cultural Center"/>
        <s v="Phillipine Airlines BAC-111"/>
        <s v="Banco De Ponce Branch, Rockefeller Center"/>
        <s v="Church and Tower Corporation, a firm subcontracted by the government-owned telephone company installations"/>
        <s v="Francis Bradley, 16, Catholic"/>
        <s v="Anthony Molloy, 18, Catholic"/>
        <s v="Hugh Duffy, 30, Catholic"/>
        <s v="HQ First Military Region"/>
        <s v="Hugh Brankin, 32, Catholic"/>
        <s v="Thomas Irvine, 23 and Alan Raymond, 23, Protestants"/>
        <s v="Christopher Phelan, 48"/>
        <s v="Yugoslav Misson to the U.N."/>
        <s v="Alan Ralph, 25, Protestant"/>
        <s v="Federal Center"/>
        <s v="Visitors Center of Mount Rushmore"/>
        <s v="Lyons-Barcelona Express Train"/>
        <s v="Patrick Rolston, 16, Catholic"/>
        <s v="Colonel Ernest R. Morgan, Colonel"/>
        <s v="Hercules Troop Carrier Aircraft"/>
        <s v="Residence of banker"/>
        <s v="Residence Martin Perez Guevara, President of Supreme Court"/>
        <s v="four black Muslims, including 2 children; Deborah McClure, Ahmad Majied, and children Tanya and Tammy Lee"/>
        <s v="unk, employee of US Consulate"/>
        <s v="Carlos Arguimberri Alorriaga, bus driver"/>
        <s v="District Court Building"/>
        <s v="Andrew Johnston, 26, Protestant"/>
        <s v="James Carberry, 20, Protestant"/>
        <s v="Denis Berry, 21, Protestant"/>
        <s v="Lucio Rodriguez Martin, policeman"/>
        <s v="Revolutionary Black Guard HQ"/>
        <s v="Mexican Consulate"/>
        <s v="Luder, President of Senate"/>
        <s v="Four soldiers"/>
        <s v="Costa Rican Embassy"/>
        <s v="Justo Pozo Cuadrado, policeman"/>
        <s v="Police"/>
        <s v="Tishman Bldg Housing Treasury Dept. Investigative Units"/>
        <s v="British Consulate"/>
        <s v="Chilean Naval Training Ship"/>
        <s v="plantation manager"/>
        <s v="Friends of the Algerians"/>
        <s v="Algerian Cultural Center"/>
        <s v="Torch of Friendship"/>
        <s v="Robert McPherson, 25, Protestant"/>
        <s v="William Hanna, 46, Protestant"/>
        <s v="Alfred Duraiappah, Mayor of Jaffna"/>
        <s v="Ajaccio Naval base aircraft"/>
        <s v="Social Security, Valle de Hebron"/>
        <s v="hospital"/>
        <s v="Francisco Exposito Camino, taxi driver"/>
        <s v="Kensington High Street"/>
        <s v="Electric company"/>
        <s v="3 band members"/>
        <s v="Jorge A. Zimeri-Safie, businessman"/>
        <s v="Public House"/>
        <s v="Store in Oxford Street"/>
        <s v="Joseph Toland, 78 and James Marks, 51, Catholics"/>
        <s v="Casimiro Sanchez Garcia, Civil Guard"/>
        <s v="George McCall, 22, Protestant"/>
        <s v="Donald cooper, executive"/>
        <s v="Ecuadurean Embassy"/>
        <s v="Federal Courthouse"/>
        <s v="Main Radio Station"/>
        <s v="Administration office of the Bureau of Indian Affairs in Everett Washington"/>
        <s v="Demetrio Lesmes Martin, Factory Guard, Orbegozo Plant"/>
        <s v="highway-miravalles to Ceberio"/>
        <s v="Residence, Director of Safeway"/>
        <s v="Radio Corporacion Radio Station"/>
        <s v="Denver Westside Courthouse"/>
        <s v="unk, Civil Guard"/>
        <s v="metro (subway) office"/>
        <s v="metro (subway) station"/>
        <s v="John Hunter, 57, Protestant"/>
        <s v="William Meaklin, 28, Protestant"/>
        <s v="Norman Kerr, 28, Protestant"/>
        <s v="Sauel Llewellyn, 29, Protestant"/>
        <s v="Cecil Anderson, 51, Protestant"/>
        <s v="Filemon Elifas, Chief Minister"/>
        <s v="Antonio Pose Rodriguez, Lieutenant"/>
        <s v="Former Head: Joseph Tommassi"/>
        <s v="unk, Sentry"/>
        <s v="Algerian Embassy"/>
        <s v="Galinski, Chairman"/>
        <s v="Sheriff Patrol Cars"/>
        <s v="town of Monterrey"/>
        <s v="John Finlay, 30, Catholic"/>
        <s v="David Davidson, 30, Protestant"/>
        <s v="unk, U.S. Marine"/>
        <s v="Frigate in Shipyard"/>
        <s v="Naval Medical Center"/>
        <s v="William Daniel, 27, Catholic"/>
        <s v="John McGleenan, 45; Patrick Hughes, 30; Thomas Morris, 22, Catholics"/>
        <s v="Colm McCartney, 22 and Sean Farmer, 30, Catholics"/>
        <s v="National Monument"/>
        <s v="stewardess"/>
        <s v="Home of Mayor"/>
        <s v="John Barry, 42, Protestant"/>
        <s v="Richard McCann, 32, Catholic"/>
        <s v="James Templeton, 15, Catholic"/>
        <s v="Roger Goad, 40, soldier attached to British Police"/>
        <s v="Robert Frazer, 50, Protestant"/>
        <s v="Denis McAuley, 30 and John Doherty, 28, Catholics"/>
        <s v="Joseph Reid, 46, Protestant"/>
        <s v="Denis Mullen, 36, Catholic"/>
        <s v="Thomas Taylor, 50, Protestant"/>
        <s v="Five Protestants aged 40-80"/>
        <s v="Leslie Shepherd, 24, Protestant"/>
        <s v="John Cathcart, 37, Protestant"/>
        <s v="bar"/>
        <s v="William Hamilton, 63 and Patricia McGrenaghan, 34, Catholics"/>
        <s v="Kennecott Copper Co. Building"/>
        <s v="Robert Lloyd and Grace Loohuis"/>
        <s v="President Gerald Ford"/>
        <s v="Robert McCreight, 21, Protestant, UVF member"/>
        <s v="Rincon Quinones, Army Inspector General"/>
        <s v="States Attorney's Offices"/>
        <s v="Andrew Craig, 20, Protestant"/>
        <s v="Michael O'Toole, 41, Catholic"/>
        <s v="Margaret Hale, 33, Catholic"/>
        <s v="Railway Tunnel Madrid-Paris line"/>
        <s v="main highway"/>
        <s v="George Quinn, 41, Catholic"/>
        <s v="Royal Morroco Air"/>
        <s v="Spanish Embassy"/>
        <s v="Military technicians"/>
        <s v="Federal Bldng"/>
        <s v="Oil Pipeline (British Petroleum)"/>
        <s v="John Snoddy, 32, Protestant"/>
        <s v="Main Rail Station"/>
        <s v="Juan Ruiz Munoz, bartender, second squadron cavalry"/>
        <s v="Seamus Hardy, 20, Catholic"/>
        <s v="Safeway store, Seattle Washington"/>
        <s v="U.S.  Air Force Sergeant's Auto"/>
        <s v="Waterworks at Legazpia"/>
        <s v="Spanish Banks (3)"/>
        <s v="dancing club"/>
        <s v="Grocery Store"/>
        <s v="Brendan Doran, 29, Catholic"/>
        <s v="parish house"/>
        <s v="Dr. Charles Glatt"/>
        <s v="Gerald Ford, President"/>
        <s v="Clyde Tunnel"/>
        <s v="Portman Hotel"/>
        <s v="BP Oil Pipeline"/>
        <s v="Andrew Baird, 37, Protestant"/>
        <s v="U.S. military hotel"/>
        <s v="Spanish Cultural Center"/>
        <s v="Offices of magazine - La Republica"/>
        <s v="David Wray, 18"/>
        <s v="Cuban Film Festival"/>
        <s v="residence of army officer"/>
        <s v="metro (subway station)"/>
        <s v="Social Security Institution"/>
        <s v="Restaurant (Scotts Restaurant) Mayfair"/>
        <s v="Miguel Castilla Martin, policeman"/>
        <s v="Joaquin Alonso Bajo, policeman"/>
        <s v="Augustin Gines Navarro, Policeman"/>
        <s v="Antonio Fernandez Ferreiro, policeman"/>
        <s v="Trade Union Delegation"/>
        <s v="Four Catholics"/>
        <s v="Thomas Murphy, 29, Catholic"/>
        <s v="John Stewart, 35, Catholic"/>
        <s v="Irene Nicholson, 37, Protestant"/>
        <s v="Ronald Winters, 26, Protestant"/>
        <s v="Dr. Tiede Herrenra, director"/>
        <s v="William Stevenson, 38, Protestant"/>
        <s v="Alice McGuinness, 57, Catholic"/>
        <s v="Jesus Pascual Martin, Civil Guard"/>
        <s v="Egyptian Aircraft"/>
        <s v="bank in Portland, Maine"/>
        <s v="Ignacio Echaue, restaurant owner"/>
        <s v="police jeep"/>
        <s v="Barracks of 29th Infantry Regiment"/>
        <s v="Billy Wright, 34"/>
        <s v="David Love, 45, Protestant"/>
        <s v="unk, Asst Military Attache, Embassy"/>
        <s v="subway ticket vending machines"/>
        <s v="UN High Commission for Refugees Office"/>
        <s v="Police Barracks"/>
        <s v="Piccadilly Circus"/>
        <s v="Graham Tuck, 23"/>
        <s v="Beirut Airport"/>
        <s v="Edward Gleeson, 28"/>
        <s v="Goethe Institute"/>
        <s v="Ernest Dowds, 21, Protestant"/>
        <s v="Sean McNamee, 24, Catholic"/>
        <s v="U.S. Base Civil Engineer Detachment Building"/>
        <s v="U.S. Ankara Officers Club"/>
        <s v="unk, taxi driver"/>
        <s v="Lockets Restaurant"/>
        <s v="Transmission Line, Pacific Gas &amp; Electric"/>
        <s v="Pacific Gas &amp; Electric Tower"/>
        <s v="Headquarters of the Bureau of Indian Affairs on the Pine Ridge Indian Reservation"/>
        <s v="Bureau of Indian Affairs Law and Order Building on the Pine Ridge Indian Reservation"/>
        <s v="Oglala Sioux Tribal Headquarters on the Pine Ridge Indian Reservation"/>
        <s v="Nebraska Public power district substation south of Pine Ridge Indian Reservation"/>
        <s v="Spanish Language Publishing House"/>
        <s v="Stewart Robinson, 23, Protestant"/>
        <s v="unk, Executive"/>
        <s v="Klug, daughter"/>
        <s v="Terminal"/>
        <s v="John Greer, 30, Protestant"/>
        <s v="Manuel Lopez Trevino, Civil Guard"/>
        <s v="vending machines, public transport system"/>
        <s v="ticket vending machines for metro (subway)"/>
        <s v="Danis Tinaligil, Ambassador"/>
        <s v="unk, Director"/>
        <s v="Gordon Hamilton-Fairley, 45"/>
        <s v="Basil Burwood-Taylor, Honorary consul, chairman corp. firm gelaly harkey"/>
        <s v="Peter, 63 and Jane McKearney, 58, Catholics"/>
        <s v="Ismail Erez, Ambassador"/>
        <s v="production manager"/>
        <s v="diplomats *"/>
        <s v="National Westminister Bank"/>
        <s v="U.S. Mission to U.N."/>
        <s v="Bureau Indian Affairs"/>
        <s v="Chase Manhattan"/>
        <s v="State Department"/>
        <s v="Continental National Bank"/>
        <s v="Turkish-Iranian Associatin"/>
        <s v="Herman Huddleston, pilot"/>
        <s v="Restaurant in Mayfair"/>
        <s v="Robert Elliman, 27, Catholic"/>
        <s v="James Griffin, 21, Catholic"/>
        <s v="Eileen Kelly, 6, Catholic"/>
        <s v="Rolando Masferrer, Ledaer"/>
        <s v="Storage Building"/>
        <s v="Thomas Berry, 27, Catholic"/>
        <s v="Seamus McCusker, 40, Catholic"/>
        <s v="Columba McVeigh, 17, Catholic"/>
        <s v="4 Radio Stations"/>
        <s v="unk, military commissioners"/>
        <s v="Soviet Cruise Ship"/>
        <s v="town of Alejandro Korn"/>
        <s v="8 radio stations in above towns"/>
        <s v="Walton's Restaurant (Chelsea)"/>
        <s v="James Fogarty, 22, Catholic"/>
        <s v="Stanley Irwin, 26, Protestant"/>
        <s v="John Bell, 59, Protestant"/>
        <s v="fishermen"/>
        <s v="First National CIty Bank Branch, Irving Place"/>
        <s v="John Kelly, 19, Catholic"/>
        <s v="USAF Commissary"/>
        <s v="Joseph Nesbitt, 54, Protestant"/>
        <s v="John McAllister, 19, Catholic"/>
        <s v="Comgall Casey, 18, Catholic"/>
        <s v="Owen McVeigh, 28, Catholic"/>
        <s v="John Brown, 25, Catholic"/>
        <s v="John Batey, 59"/>
        <s v="vending machines, public transport systems"/>
        <s v="Michael Duggan, 32, Catholic"/>
        <s v="Zion Square"/>
        <s v="U.S. Personal Vehicle"/>
        <s v="Thomas Haddock, 51, Protestant"/>
        <s v="Joseph Clements, 48, Protestant"/>
        <s v="car, ETA member"/>
        <s v="Audrey Edgson, 45 and Theodore Williams, 49"/>
        <s v="Worker Peasant Student Coalition Meeting"/>
        <s v="Simon Francis, 29"/>
        <s v="James Duncan, 19; Peter McDonald, 19 and Michael Sampson, 20, soldiers"/>
        <s v="Francis Crossan, 34, Catholic"/>
        <s v="Patrick Maxwell, 36 and Samuel Clarke, 35, Protestants"/>
        <s v="Robert Stott, 22, Protestant"/>
        <s v="Underground Telephone Exchange"/>
        <s v="Ross McWhirter, journalist/publisher"/>
        <s v="Bahamas Airline Acft"/>
        <s v="Cuban Ambassador's Car"/>
        <s v="Soviet Embassy"/>
        <s v="John Hayes, 38, airport employee"/>
        <s v="Archibald Waller, 23, Protestant"/>
        <s v="Police building Nr. 25"/>
        <s v="Noel Shaw, 19, Protestant"/>
        <s v="Volkswagon Campu of Hospital Firm"/>
        <s v="Country Train"/>
        <s v="Charles McNaul, 55 and Alexander Mitchell, 46, Protestants"/>
        <s v="Vehicle (Mercedes) of Prev San Francisco Police Officers Assoc"/>
        <s v="FBI building"/>
        <s v="Miami Post Office"/>
        <s v="Social Security building"/>
        <s v="Police Department &amp; Justice Bldg"/>
        <s v="Indonesian Consulate"/>
        <s v="Civil Guard Barracks"/>
        <s v="NAACP office"/>
        <s v="Offices of El Almacen el Espanol"/>
        <s v="Deputy: Hernandez Castellon"/>
        <s v="Barbara Hair Fashions"/>
        <s v="Civic Center branch of Bank of Maine in Augusta"/>
        <s v="Ronald Trainor, 17, Catholic, Irish Republican Socialist Party member"/>
        <s v="UN Building"/>
        <s v="Morgan Guarantec Trust Co."/>
        <s v="Turkish Embassy"/>
        <s v="Paul Best, 19, Catholic"/>
        <s v="Hugh Watters, 60 and Jack Rooney, 61"/>
        <s v="Patrick Donnelly, 24 and Michael Donnelly, 14, Catholics"/>
        <s v="Commercial building"/>
        <s v="Ronald B. Michalke, employee"/>
        <s v="Mulligan's Public House"/>
        <s v="OPEC ministers meeting"/>
        <s v="Christine Hughes, 43, Catholic"/>
        <s v="Richard Welch, CIA Station Chief"/>
        <s v="Federal Building (New Custom House)"/>
        <s v="Yugoslav Airlines Office (Yugoslav Aero Transport)"/>
        <s v="jail"/>
        <s v="military arsenal"/>
        <s v="Axel Mijangos, Leader, Christian Democratic Party"/>
        <s v="Soviet Cruise Ship,"/>
        <s v="Cyril McDonald, 43 and Colin McInnes, 20"/>
        <s v="Consul, Chicago"/>
        <s v="Telephone Booth"/>
        <s v="La Guardia Terminal"/>
        <s v="unk"/>
        <s v="unk, police interrogator"/>
        <s v="Seamus Mallon, 31, Catholic"/>
        <s v="Three Protestants"/>
        <s v="City Light Substation"/>
        <s v="Turkish Army Vehicle"/>
        <s v="military base"/>
        <s v="residence of Lopes Cardoso- ex minister of agriculture"/>
        <s v="Chilean Consulate General"/>
        <s v="Postal Service"/>
        <s v="unk, students"/>
        <s v="Prison"/>
        <s v="el moudjanid newspaper"/>
        <s v="unk, Army Officer"/>
        <s v="John, Brian and Anthony Reavy, Catholics"/>
        <s v="Barry, Joseph and Declan O'Dowd, Catholics"/>
        <s v="Ten Protestants in minibus"/>
        <s v="Clifford Evans, 30, Protestant"/>
        <s v="Michael Dickson, 17, Protestant"/>
        <s v="unmk, Metallurgical Workers"/>
        <s v="UNESCO HQ"/>
        <s v="unk, member"/>
        <s v="Edward McQuaid, 25, Catholic"/>
        <s v="Francisco Luzuriaga, industrialist"/>
        <s v="Community Development Center"/>
        <s v="Police Academy"/>
        <s v="Metro system"/>
        <s v="Iraqi mission to U.S."/>
        <s v="son"/>
        <s v="Ian Gallagher, 41 and Mary Dornan, 30, Catholics"/>
        <s v="Fred Archibald, employee"/>
        <s v="Village of Las Palomas"/>
        <s v="William Wilson, 57, Protestant"/>
        <s v="Samuel Miller, Protestant"/>
        <s v="British Cultural Institute"/>
        <s v="Sears Roebuck Store"/>
        <s v="Polish Consulate General"/>
        <s v="Manuel Vergara, Civil Guard"/>
        <s v="Mark Ashford, 19"/>
        <s v="Seamus O'Brien, 25, Catholic"/>
        <s v="Sarah O'Dwyer, 47 and James Reid, 47"/>
        <s v="Jose Luis arrasate Gaztel Urrutia, economist, son of owners of Berriz steel"/>
        <s v="Iranian"/>
        <s v="synagogue"/>
        <s v="Niall O'Neill, 27, Catholic"/>
        <s v="John Arrell, 32, Protestant"/>
        <s v="John Morrow, 36, Protestant"/>
        <s v="Kieran McCann, 20, Catholic"/>
        <s v="George Bell, 54 and Neville Cummings, 37"/>
        <s v="Pacific National Bank"/>
        <s v="Patrick Quail, 37, Catholic"/>
        <s v="Samuel Neill, 29, Protestant"/>
        <s v="Raymond Mayes, 33 and John Tennyson, 27, Catholics"/>
        <s v="unk Policeman"/>
        <s v="Giuseppi Napoli/council member"/>
        <s v="Peter Armstrong, 22 and Andrew McGilton, 22, Protestant"/>
        <s v="U.S. Government Truck"/>
        <s v="U.S. Public Health Service Building"/>
        <s v="Pietro Margariti/Division head"/>
        <s v="John McCready, 57, Protestant"/>
        <s v="unk, Personnel Chief and Chief of Industrial Relations"/>
        <s v="Joseph McAlinden, 44, Catholic"/>
        <s v="Martin Crossen, 26, Catholic"/>
        <s v="John Smiley, 55, Protestant"/>
        <s v="Asceusion Nebdez, journalist/publisher"/>
        <s v="Commercial stores"/>
        <s v="Lewis' Stores"/>
        <s v="tourist coach"/>
        <s v="Diplomat's auto"/>
        <s v="home,Owner  Gaitland Apartment"/>
        <s v="Pacific Gas &amp; Electric Installation"/>
        <s v="car of a property landlord"/>
        <s v="unk, officer"/>
        <s v="French school children"/>
        <s v="residence of black family"/>
        <s v="Iranian Atomic Energy Organization"/>
        <s v="James Blakely, 42 and William Murtagh, 31, Protestants"/>
        <s v="unk, Vice Consul, Frankfurt"/>
        <s v="police building"/>
        <s v="Rachel and Robert McLernon, 21 and 16 years old, Protestants"/>
        <s v="Thomas Rafferty, 14, Catholic"/>
        <s v="Thomas Quinn, 55, Catholic"/>
        <s v="Alberto Villa, industrialist"/>
        <s v="Red Cross Home"/>
        <s v="Victor Legorburu, Mayor"/>
        <s v="Oil Installation"/>
        <s v="Archibald Hanna, 51 and Raymond Carlisle, 27, Protestants"/>
        <s v="Julian Galarza, Mayor Look-Alike"/>
        <s v="Rafael Raul Reyes, Colonel, Commander of Air Defense Artillery Group 601"/>
        <s v="Airoplot Office"/>
        <s v="Municipal Market"/>
        <s v="Hearst Guesthouse"/>
        <s v="Soviet Ship Dzhordano"/>
        <s v="Somali Embassy"/>
        <s v="William Hamer, 31, Protestant"/>
        <s v="Furniture Warehouse"/>
        <s v="Pacific Gas &amp; Electric Utility tower"/>
        <s v="Oxford Circus Undergroud Station"/>
        <s v="4th Head of State: General Murtala Ramat Mohammed"/>
        <s v="Kurt Walter"/>
        <s v="Mary Sloan, 50; Mary Sloan, 19 and Doris McGrath, 23, Catholics"/>
        <s v="Oktar Cirit, First Secretary, Embassy"/>
        <s v="Jose Raquel Mercado, labor leader"/>
        <s v="ambassador, driver"/>
        <s v="Colin Lynch, 18, Catholic"/>
        <s v="apartment"/>
        <s v="Desmond Finney, 25, Protestant"/>
        <s v="Rolando Andrade, Director of Town Services"/>
        <s v="Algerian Consulate General"/>
        <s v="Air Alegeria"/>
        <s v="Construction company HQ"/>
        <s v="William Frank Niehous, vice president"/>
        <s v="military convoy"/>
        <s v="11 power poles of Pacific Gas &amp; Electric"/>
        <s v="Peasent Cruter"/>
        <s v="Algerian State Tourist Office"/>
        <s v="cable from Buenos Aires to Mar de la Plata"/>
        <s v="Francis Rice, 24, Catholic"/>
        <s v="Jose de la Sontana, Colonel"/>
        <s v="Joseph McCullough, 57, Protestant"/>
        <s v="National University"/>
        <s v="Chase Manhatten offices"/>
        <s v="American Express"/>
        <s v="Soviet Residential Complex"/>
        <s v="Kenneth Lenaghan, 35, Protestant"/>
        <s v="Harold Blair, 35, Protestant"/>
        <s v="Eunice Diment, missionary"/>
        <s v="Jose Antonio Martinez Soler, director"/>
        <s v="unk, bus inspector"/>
        <s v="Emilio Guezala, Bus Inspector"/>
        <s v="Lufthansa office"/>
        <s v="Government offices"/>
        <s v="Candy Shop"/>
        <s v="Hewlett- Packard Lab"/>
        <s v="San Fransisco Housing Auth. Maint. Building"/>
        <s v="Stanford University Research Facility"/>
        <s v="Alexander Jamison, 48, Protestant"/>
        <s v="Aeroplot office"/>
        <s v="Patrick Mohan, 56"/>
        <s v="Syrian Embassy"/>
        <s v="Aeroflot"/>
        <s v="Czechoslovak Airlines"/>
        <s v="Belfast Airport, Aldergrove"/>
        <s v="residence of black man and his family"/>
        <s v="National Conciliation Party HQ"/>
        <s v="Myles O'Reilly, 41 and Anthony O'Reilly, 43, Catholic"/>
        <s v="Sammy Smythe, Leading Member"/>
        <s v="El Paloma Air Base"/>
        <s v="Robert Dorman, 60, Protestant"/>
        <s v="Harry Scott, 64, Protestant"/>
        <s v="Hearst family retreat"/>
        <s v="ALexander Frame, 26, Protestant"/>
        <s v="Nicholas White, 34, ex-soldier, employeed as a youth worker"/>
        <s v="Spanish Embassy to Vatican"/>
        <s v="Manuel Albizu, Taxi Driver"/>
        <s v="Army General Command Building"/>
        <s v="Spanish Consulate General"/>
        <s v="Julius Stephen, 34, train driver"/>
        <s v="Angel Berazaoi Urbe, director general"/>
        <s v="James Donnelly, 39, Catholic"/>
        <s v="faculty of Economics, Oporto Univ."/>
        <s v="Herker Dietrich/manager"/>
        <s v="Amtore trading corp"/>
        <s v="U.S. Military Personnel"/>
        <s v="U.S. Air Force Vehicle"/>
        <s v="Italian Bank"/>
        <s v="Artillery Park"/>
        <s v="Rachel Hyams, 79"/>
        <s v="Pavon, Chief Inspector; Chief of Intelligence Operations"/>
        <s v="Offices of Otto Wolff INC."/>
        <s v="Swedish Consulate"/>
        <s v="Police office"/>
        <s v="residence, Chief of Secret Service"/>
        <s v="residence, Chief of Jandarma"/>
        <s v="Donald Traynor, 28"/>
        <s v="Pan Am airline ofice"/>
        <s v="Seacot Hotel"/>
        <s v="David Ferguson, 20; Roderick Bannon, 25 and John Pearson, 23, soldiers"/>
        <s v="Roberto Echegoyen, Vice Commander"/>
        <s v="John McCutcheon, 48, Protestant"/>
        <s v="American Express Office"/>
        <s v="Soviet Mission to U.N."/>
        <s v="Robert Lennox, 60, Protestant"/>
        <s v="Jesus Maria Gonzalez, policeman"/>
        <s v="Jose Luis Martinez, Policeman"/>
        <s v="First National City Bank"/>
        <s v="U of Miami, student union and police car"/>
        <s v="Customs Office"/>
        <s v="Margaret Gamble, 38, Catholic"/>
        <s v="Cuban Fishing Vessel"/>
        <s v="Front door of cuban mission to UN"/>
        <s v="Robert McConnell, 32, Protestant"/>
        <s v="Gillian Liggett, 33, Protestant"/>
        <s v="Ministry of Justice"/>
        <s v="William, Elizabeth and Noleen Herron, aged 64, 58 and 26, Protestants"/>
        <s v="unk, Son"/>
        <s v="Pacelli Dillon, 36, Catholic"/>
        <s v="Francis Mallon, 51, Catholic"/>
        <s v="Michael Sweeney, 73, Catholic"/>
        <s v="unk, Religious Leader"/>
        <s v="U.S. Military Vehicle"/>
        <s v="Police station parking lot"/>
        <s v="Fiat Corporation Rivalta works"/>
        <s v="Giuseppe Borello/section manager"/>
        <s v="unk Argenitine Marketing Manager"/>
        <s v="Texaco Oil Offices"/>
        <s v="Corporate offices"/>
        <s v="Bay of Pigs Monument Bombed in Miami"/>
        <s v="political party office"/>
        <s v="Standa Store"/>
        <s v="Vincent Hamilton, 45 and Harry McAleese, 23, Catholic"/>
        <s v="political party offices"/>
        <s v="Carabinieri facility"/>
        <s v="Carabinier Facility"/>
        <s v="warehouse"/>
        <s v="newsprint storage for 3 Rome papers"/>
        <s v="John Cummings, 55, Protestant"/>
        <s v="unk, Italian President"/>
        <s v="Giovanni Hieoboli/executive"/>
        <s v="New York City Bank"/>
        <s v="Suffolk County Courthouse"/>
        <s v="William Crooks, 31, Protestant"/>
        <s v="American Language and Trade Institute"/>
        <s v="Iran Air ticket office"/>
        <s v="James Byrne, 63, Catholic"/>
        <s v="Matthew Campbell, 22, catholic"/>
        <s v="ministry of justice bldg"/>
        <s v="Residence of FRG Executive"/>
        <s v="Beverly Hills High School in Beverly Hills, California"/>
        <s v="Carabinieri facility (car park)"/>
        <s v="unk, Police chief"/>
        <s v="Official"/>
        <s v="Widow of Argentine journalist"/>
        <s v="Unk."/>
        <s v="Army Base"/>
        <s v="Edmund Stewart, 31, officer and Stanley Arthurs, 43,Protestants"/>
        <s v="Public Security Ministry"/>
        <s v="Radio Commentator Emilio Milian"/>
        <s v="unk, Public Prosecutor"/>
        <s v="Waldemar Orozco, Naval Officer"/>
        <s v="Dr. Lindsey Tyler, veterinarian, *"/>
        <s v="Ian Mac Chesney"/>
        <s v="vehicle, U.S. citizen"/>
        <s v="Auenida da Liberdade"/>
        <s v="U.S. Ambassador Residence"/>
        <s v="Banco Popular"/>
        <s v="Seamus Ludlow, 49"/>
        <s v="Four Continents Book Store, Soviet Outlet"/>
        <s v="Enrique Llamas de Madariaga, television journalist"/>
        <s v="Israeli Remembrance Day Ceremonies"/>
        <s v="Harold Conti, writer"/>
        <s v="Industrial institute"/>
        <s v="Fiat Mirafiori"/>
        <s v="U.S. Consul General's residence"/>
        <s v="Supreme Court"/>
        <s v="Adult Bookstore"/>
        <s v="Village of Santa Rosa"/>
        <s v="daughter of Enrique Novella, daughter"/>
        <s v="Klockner CO. Offices"/>
        <s v="Thyssen Co. Offices"/>
        <s v="German Steel Corp. Office"/>
        <s v="FRG Cultural Center"/>
        <s v="Daimler Benz Offices"/>
        <s v="FRG tourist office"/>
        <s v="German Academy"/>
        <s v="unk, Ambassador in France"/>
        <s v="Armed Forces Network"/>
        <s v="German Table Restaurant"/>
        <s v="Gas Company Headquarters"/>
        <s v="German firm"/>
        <s v="Utility Company"/>
        <s v="Gregory Brown, 26, Protestant"/>
        <s v="apartment of Soviet embassy official"/>
        <s v="Jacques Chaive, President"/>
        <s v="Underground Plaza in Stachaus Area"/>
        <s v="Facility"/>
        <s v="Volkswagen Offices"/>
        <s v="Bosch Company Offices"/>
        <s v="unk, Leaders"/>
        <s v="Yugoslav Cultural Institute"/>
        <s v="State Higher Court"/>
        <s v="German Archeological Institute"/>
        <s v="Lufthausa Airlines at Fiumiciano Airport"/>
        <s v="Harry Keys, 29; Francis Kettles, 39 and Thomas Evans, 33, Protestants"/>
        <s v="Francis Heaney, 46 and Henry McMahon, 39, Catholics"/>
        <s v="Felix Clancey, 54; Sean O'Hagan and Robert McCullough, 41, Catholics"/>
        <s v="James Hunter, 33, Protestant"/>
        <s v="Roy McIlwaine, 35 and William Martin, 53, Protestant"/>
        <s v="Kenneth Nelson, 28, Protestant"/>
        <s v="First National City Bank branch in Queens, New York"/>
        <s v="Bankers Trust Company branch in Queens, New York"/>
        <s v="Zelmar Michelini, former senator"/>
        <s v="German Vehicle"/>
        <s v="Spanish Company"/>
        <s v="Aurore Newspaper"/>
        <s v="Robert Dobson, 35 and Thomas Dobson, 38, Protestants"/>
        <s v="Frederick McLaughlin, 49, Catholic"/>
        <s v="German Auto Outlet"/>
        <s v="Roberta Bartholomew, 22, Protestant"/>
        <s v="John McCambridge, 21, Protestant"/>
        <s v="daughter"/>
        <s v="La Reigosa de Pontevedea Armory"/>
        <s v="armory"/>
        <s v="Linda Baggley, 19, Protestant"/>
        <s v="New Delhi airport"/>
        <s v="University of Turin"/>
        <s v="Agfa-Gevaert Offices"/>
        <s v="Volkswagen Agency"/>
        <s v="Armenian Cultural Center"/>
        <s v="Vehicle of Air Force Member"/>
        <s v="town hall"/>
        <s v="Gerard Masterson, 34, Catholic"/>
        <s v="Turkish bank"/>
        <s v="David Robinson, 23, Protestant and Paul Hamill, 21, Catholic"/>
        <s v="Cuban Studies Institute"/>
        <s v="TV Studio"/>
        <s v="village of Campo Seco"/>
        <s v="John Ritchie, 31, Catholic"/>
        <s v="Juan Jose Torres, former president of Bolivia"/>
        <s v="Schmidt, judge"/>
        <s v="Bundesweur facility"/>
        <s v="U.S. Army HQ (Terrace Club, Abrams Building)"/>
        <s v="industrialist"/>
        <s v="HO Lawyers Bar Association"/>
        <s v="U.S. military trucks, Lindsey Air Base"/>
        <s v="Newsman Car"/>
        <s v="Ronald McAdam, 31, Protestant"/>
        <s v="John Parsons, 51, Protestant"/>
        <s v="David Spratt, 23, Protestant"/>
        <s v="Administration Building"/>
        <s v="Mercedes-Benz Dealership"/>
        <s v="Alexander Paterson, 42, Protestant"/>
        <s v="William Spring, 51, Protestant"/>
        <s v="Offices"/>
        <s v="Colm Mulgrew, 26, Catholic"/>
        <s v="Edward McMurray, 41 and Robert Groves, 45, Protestants"/>
        <s v="five bar patrons"/>
        <s v="Christopher Byers, 24, Catholic"/>
        <s v="Paul McNally, 26, Catholic"/>
        <s v="Vehicle of Serviceman, U.S."/>
        <s v="Daniel McCann, 50, Catholic"/>
        <s v="unk, ambassador to Paraguay"/>
        <s v="bank in Chicago"/>
        <s v="Chicago Police Headquarters"/>
        <s v="business in Chicago"/>
        <s v="William Palmer, 50, Protestant"/>
        <s v="Local Chief: Luis Carlos Albo"/>
        <s v="Carabinieri Office"/>
        <s v="Luis NOgueira Garcia, Rector of School of Economic Studies"/>
        <s v="Italian consul and companion"/>
        <s v="political chiles *"/>
        <s v="FRG Firm"/>
        <s v="unk, businessman"/>
        <s v="Luis Ernesto de la Rosa, Leader"/>
        <s v="Francis E. Meloy Jr., Ambassador"/>
        <s v="U.S. Army depot, Ammunition"/>
        <s v="unk, federal police commander"/>
        <s v="Brendan Meehan,48 and Gerard Stitt, 21, Catholics"/>
        <s v="Cesaro Angel Cardozo, Brigadier General Chief"/>
        <s v="Soviety Institute"/>
        <s v="Lawyer's Office"/>
        <s v="Robert Craven, 51, Catholic"/>
        <s v="Dutch-German Supermarket"/>
        <s v="William Rankin, 32, Protestant"/>
        <s v="Wesley Nicholl, 40, Protestant"/>
        <s v="Cabora-Bassa Hydroelectric complex"/>
        <s v="Edmund McNeill, 22, Catholic"/>
        <s v="Richard Doherty, 27, Protestant"/>
        <s v="Sydney McAvoy, 50, Protestant"/>
        <s v="Gerald Gardiner, 27, Protestant"/>
        <s v="William Snowdon, 18"/>
        <s v="Pan Am vehicles"/>
        <s v="South African Embassy"/>
        <s v="Paraguayan Consulate"/>
        <s v="Proxima Co."/>
        <s v="Ruby Kidd, 28; Francis Walker, 17 and Joseph McBride, Protestants"/>
        <s v="First National City Bank, Bronx"/>
        <s v="Chase Manhatten Bank in Manhaten"/>
        <s v="40th Precinct Stationhouse, N.Y."/>
        <s v="Pan AmericanBuilding"/>
        <s v="missionaires"/>
        <s v="Daniel Mackin, 20, Catholic"/>
        <s v="Airbus A-300"/>
        <s v="Arms supply center"/>
        <s v="John Freeburn, 30, Protestant, ex soldier"/>
        <s v="Oliver Eaton, 42, Protestant"/>
        <s v="consul, San Francisco"/>
        <s v="Essex County courthouse"/>
        <s v="Brian Palmer, 39, Catholic"/>
        <s v="Residence, South African Consul"/>
        <s v="Federal Police Security Department"/>
        <s v="Syrian airline office"/>
        <s v="Five Protestants and one Catholic"/>
        <s v="Post Office"/>
        <s v="Dorchester Armory (National Guard)"/>
        <s v="Logan Airport"/>
        <s v="William Miller, 19"/>
        <s v="Regional Directorate of Electrical Equipment in france"/>
        <s v="Home of Juan Lechin Suarez, Planning and Coordination Minister"/>
        <s v="Vincent Hetherington, 21, Catholic"/>
        <s v="James Rooney, 43, Catholic"/>
        <s v="Communist Party Offices"/>
        <s v="Residence, Prosecutor of bologna, Domenico Bonfiglio"/>
        <s v="Cubana Airlines"/>
        <s v="Mervyn and Rosaleen McDonald, 26 and 24 year old Catholics"/>
        <s v="Vittorio Occosio, Judge"/>
        <s v="British West Indies Airways Offices"/>
        <s v="Israeli Organization Headquarters"/>
        <s v="Moises Orozco,, Chief of Detectives"/>
        <s v="Thomas McKenzie, 45, Protestant"/>
        <s v="Apartment of U.S. firm"/>
        <s v="Gerard Gilmore, 19, Catholic"/>
        <s v="2 high tension power towers, Gas &amp; Electric Co."/>
        <s v="Newspaper Leftuit"/>
        <s v="Gov't Offices"/>
        <s v="national monuments"/>
        <s v="Military Govt. bldg."/>
        <s v="Sindical Delegation Offices"/>
        <s v="National Council"/>
        <s v="Ministry of Justice bldg."/>
        <s v="Gordon Liddle, 28, Protestant"/>
        <s v="Heating Plant"/>
        <s v="Syrian Airlines Office"/>
        <s v="Angola House"/>
        <s v="Kuwait Embassy"/>
        <s v="Netherlands Embassy"/>
        <s v="Sir Christopher Ewart -Biggs, Ambassador and his secretary"/>
        <s v="David Evans, 20"/>
        <s v="Popular Front Party"/>
        <s v="Mozambique Airways Offices"/>
        <s v="Unk, Official, Cuban Fisheries Institute"/>
        <s v="unk, manager"/>
        <s v="Cuban consul in Merida"/>
        <s v="Chilean Pavilion, Bogota International Trade Fair"/>
        <s v="Jon Swain, journalist"/>
        <s v="Subway Station"/>
        <s v="Patrick McNeice, 54, Catholic"/>
        <s v="Air Greece Travel Bureau"/>
        <s v="Bulcent Ecevit, Prime Minister"/>
        <s v="U.S. Pavilion, Bogota International Trade Fair"/>
        <s v="unk, Yugoslav vice consul, Dusseldorf"/>
        <s v="Hoffman La Roche, Swiss Chemical Firm"/>
        <s v="Daniel McGrogan, 27; Joseph Watson, 65 and Thomas Hall, 62, Catholics"/>
        <s v="Robert Scott, 28, Protestant"/>
        <s v="John McCleave, 48; John McKay, 50; James Doherty, 70; Thompson McCreight 60"/>
        <s v="wife"/>
        <s v="Thomas Cush, 52, Protestant"/>
        <s v="Festival"/>
        <s v="political office"/>
        <s v="John Bovaird, 33, Protestant"/>
        <s v="Newspaper Pueblo"/>
        <s v="Cornelius Neeson, 49, Catholic"/>
        <s v="Gomez Quinones, rector"/>
        <s v="Alan Watkins, 20"/>
        <s v="Summer Linguistics Institute"/>
        <s v="Nicaraguan Embassy"/>
        <s v="Carabinieri Station"/>
        <s v="Infantry Regiment 29 armory"/>
        <s v="Florence-Rome Rail Line"/>
        <s v="James Borucki, 19"/>
        <s v="Tomas Armando Monedero Barreiro, coffee grower, friend of president *"/>
        <s v="Civil Guard HQ"/>
        <s v="Margareta Lopez Portillo, sister of new president elected"/>
        <s v="El Al Facility, Flt 582"/>
        <s v="Automobile of Indian Diplomat"/>
        <s v="Unk, Police Guard"/>
        <s v="U.S. vehicles, personally owned by Navy personnel"/>
        <s v="Naval Support Activity HQ"/>
        <s v="Elizabeth McDonald, 38 and Gerard McGleenon, 22, Catholics"/>
        <s v="Residence, Nigerian Ambassador"/>
        <s v="Governor's Office"/>
        <s v="Cubana Airlines office at Tocumen Airport"/>
        <s v="Cubana Airlines office, downtown Panama City"/>
        <s v="Robert Walker, 32, Protestant"/>
        <s v="Brazilian Press Assosciation"/>
        <s v="Brazilian Bar Assosciation"/>
        <s v="Home of Indian Embassy Official"/>
        <s v="William Creighton, 77, Protestant"/>
        <s v="Thomas Passmore, 68, Protestant"/>
        <s v="Unk, Montoneros terrorists, allegedly"/>
        <s v="Videla, President of Argentina"/>
        <s v="U.S. Embassy Vehicle"/>
        <s v="Spanish Touring Bus"/>
        <s v="Iberia Airlines"/>
        <s v="Jesuit School, Estudio's Centro-Americano's"/>
        <s v="James Heaney, 20, Catholic"/>
        <s v="Renault Motor Company"/>
        <s v="Ford Subsidiary"/>
        <s v="Joseph, Jeanette and Brigeen Dempsey: 22, 19 and a newborn child, Catholics"/>
        <s v="Unk, Political Refugee"/>
        <s v="Unk, Executives"/>
        <s v="NANACO Shipping"/>
        <s v="Patrick Cunningham, 29, Catholic"/>
        <s v="Francesco Cosano, Sub chief"/>
        <s v="son (2 year old)"/>
        <s v="Guyanese Consulate General"/>
        <s v="Victor Dormer, 25, Protestant"/>
        <s v="Basour Cultural Association Bookstore"/>
        <s v="Center for Analysis and Planning"/>
        <s v="District Court"/>
        <s v="US Army depot, munitions"/>
        <s v="Interracial couple"/>
        <s v="Air France Boeing 707"/>
        <s v="Unk, Diplomats"/>
        <s v="Chilixan Embassy"/>
        <s v="6 year old daughter, panamanian ambassador"/>
        <s v="Seamus Muldoon, 29, Catholic"/>
        <s v="Puerto Rican Labor Office"/>
        <s v="Grand Central Terminal"/>
        <s v="US Information Service"/>
        <s v="Chillian Embassy to Vatican"/>
        <s v="Brazilian Airlines Office"/>
        <s v="Honeywell International"/>
        <s v="Saudi Arabian Ambassador's Residence"/>
        <s v="Israeli Travel Agency"/>
        <s v="Vehicle, US Naval Personnel"/>
        <s v="Victor Moody, 18, Protestant"/>
        <s v="Personal vehicle, US Military"/>
        <s v="Personal vehicle - U.S. military"/>
        <s v="Carlos Baldovino, Commissioner"/>
        <s v="University of Messina"/>
        <s v="Joseph Patton, 62, Protestant"/>
        <s v="Apartment House of Tax Counsellor Kaussen"/>
        <s v="Michael Clerkin, 24"/>
        <s v="Soviet Vessel"/>
        <s v="Scientific lab"/>
        <s v="Peter Johnson, 28, Catholic"/>
        <s v="Albert Craig, 33, Protestant"/>
        <s v="John G. Little, Executive"/>
        <s v="U.S. Chancery building"/>
        <s v="Chrysler Febre Argentina"/>
        <s v="Residence, South African Consul General"/>
        <s v="Puerto Rican Governor, Rafael Hernandez Colon"/>
        <s v="westinghouse subsidiary"/>
        <s v="Adriano Hipolito, bishop, nova Iguaza"/>
        <s v="farms"/>
        <s v="Pauline Doherty, 17, Catholic"/>
        <s v="Frederick McLaughlin, 27 and George Rankin, 50, Protestants"/>
        <s v="Bank American and Italy"/>
        <s v="Avis car Rentals Office"/>
        <s v="Hebrew Immigrant Aid Society"/>
        <s v="lebanese maronite monastery"/>
        <s v="Israeli-Italian Company Warehouse"/>
        <s v="Rosaleen and James Kyle, 19 and 61, Protestants"/>
        <s v="Michael Boothman, 32, Catholic"/>
        <s v="Unk, Counselor of Embassy, Quito"/>
        <s v="Residence, Argentine Ambassador"/>
        <s v="Anne Magee, 15, Catholic"/>
        <s v="Gustavo Curtis, manager"/>
        <s v="Banco Pastor"/>
        <s v="Syrian Arab Airlines office"/>
        <s v="Courthouse"/>
        <s v="Unk, Police Officers"/>
        <s v="Communist Party Center"/>
        <s v="Gas and Electric Power Facility"/>
        <s v="FRG Embassy Annex"/>
        <s v="Center"/>
        <s v="President Jorge Videla"/>
        <s v="Kevin Mulhern, 33, Catholic"/>
        <s v="Juan Maria de Araluce, + 3 police"/>
        <s v="National Guard Garrision"/>
        <s v="Jewish Restaurant SHALOM"/>
        <s v="Christian Democratic Center"/>
        <s v="Cubana Airlines DC-8"/>
        <s v="Greek Community Center Building"/>
        <s v="Communist Party Office"/>
        <s v="Francis Nolan, 34 and Catherine O'Connor, 68, Catholics"/>
        <s v="Ford Motor Co. Showroom"/>
        <s v="Bank Of Boston Branch"/>
        <s v="Arthur McKay, 43, Protestant"/>
        <s v="Robert Hamilton, 25, Protestant"/>
        <s v="Dormitory"/>
        <s v="Yvonne Dunlop, 26, Protestant"/>
        <s v="Sean McCrystal, 41, Catholic"/>
        <s v="Domingo Lozano, Manager"/>
        <s v="Residence of a National Deputy"/>
        <s v="Peter Woolsey, 39, Catholic"/>
        <s v="Vehicle, U.S. Air Force member"/>
        <s v="Christian Democratic Party Offices"/>
        <s v="Telephone Company Lot"/>
        <s v="William and Leslie Corrigan, 41 and 19, Protestants"/>
        <s v="Edward Donnelly, 22, Scottish visitor"/>
        <s v="Siemens Corp., 2 offices"/>
        <s v="Military Club ( Circulo Militar)"/>
        <s v="NATO vehicle"/>
        <s v="U.S. airline office"/>
        <s v="Three terrorists"/>
        <s v="Hsieh Tung-min, Governor of Taiwan"/>
        <s v="Bernard McCarron, 45, Catholic"/>
        <s v="Catholic Communion and Libertarian Group"/>
        <s v="Catholic Communion and Liberation Group"/>
        <s v="car, near newspaper office"/>
        <s v="Business owned by Retired Air Force Offical"/>
        <s v="Anthony Abbot, 19 and Maurice Murphy, 26"/>
        <s v="Tunisian Mission to U.N."/>
        <s v="Rivex Co, Saint Mande Aue"/>
        <s v="Jacoues Rumps"/>
        <s v="Organization Bureau, Apres-vente"/>
        <s v="Carabinieri Headquarters"/>
        <s v="Antonio Cocozello/Christian Democratic Party leader, municipal council"/>
        <s v="Former High Cuban Aide"/>
        <s v="Joseph Wilson, 55, Protestant"/>
        <s v="Vehicle, U.S. Military Advisory Group Commander"/>
        <s v="British Embassy Vehicle"/>
        <s v="Office"/>
        <s v="Moroccan Embassy"/>
        <s v="Marie Drumm, vice president of Sinn Fein"/>
        <s v="INTERPOL Building"/>
        <s v="Stanley Adams, 29, protestant"/>
        <s v="Unk, Montoneros"/>
        <s v="Ronald Bond, 53, Protestant"/>
        <s v="Stephen McCann, 20, Catholic"/>
        <s v="Charles Corbett, 22 and John McGuire, 56"/>
        <s v="Bookstore ( Antique books)"/>
        <s v="Christian Democratic Party HQ"/>
        <s v="Carabinieri Provincial HQ"/>
        <s v="Carabinieri HQ"/>
        <s v="Residence of President of National Front"/>
        <s v="Unk, Diplomat"/>
        <s v="Vehicle, assistant district attorney"/>
        <s v="Noel McCabe, 25, Protestant"/>
        <s v="Central Bank of Barcelona"/>
        <s v="Samuel McConnell, 59, Protestant"/>
        <s v="Georgina Strain, 50, Protestant"/>
        <s v="Cornelius McCrory, 17, Catholic"/>
        <s v="Carol McMenamy, 15, Catholic"/>
        <s v="Conquistador Sheraton Hotel"/>
        <s v="El Al Airlines office"/>
        <s v="Dutch business firm"/>
        <s v="Iranian Business Firm"/>
        <s v="Egyptian Consulate"/>
        <s v="Eugene McDonagh, 23, Catholic"/>
        <s v="communist party headquarters"/>
        <s v="Cubana Airlines office"/>
        <s v="Nicaraguan Consulate"/>
        <s v="Guatemalan Embassy"/>
        <s v="Bayer Chemical Office"/>
        <s v="James Speers, 45, Protestant"/>
        <s v="Asst. Chief of Police Col Ernesto Trotz"/>
        <s v="Lufthansa Airline Office"/>
        <s v="Peter Fried, businessman"/>
        <s v="Patrick Smyth, 24, Catholic"/>
        <s v="Winston McCaughey, 33, Protestant"/>
        <s v="vehicle, private citizen"/>
        <s v="manufacturers association"/>
        <s v="Pharmaceutical Co."/>
        <s v="Unk, Ranchers"/>
        <s v="Uranium Processing Facility"/>
        <s v="Vehicles, USAF Sergeant"/>
        <s v="Syrian Embassy Vehicle"/>
        <s v="Portuguese Embassy Vehicle"/>
        <s v="USAF Exchange Annex"/>
        <s v="John Patch, 34, Catholic"/>
        <s v="Unk, Press Attache, Embassy, Buenos Aires"/>
        <s v="Soth African resident"/>
        <s v="Residence of Chilean Press Attache"/>
        <s v="home of former Agriculture minister &amp; leading socialist left winger *"/>
        <s v="George Lutton, 41, Protestant"/>
        <s v="James Loughrey, 35, Catholic"/>
        <s v="Parking Garage"/>
        <s v="garage"/>
        <s v="Amman International Hotel"/>
        <s v="William Kidd, 37, Protestant"/>
        <s v="private airfield"/>
        <s v="bomb at home Azores Representative"/>
        <s v="Barrios of City, Stores"/>
        <s v="John Toland, 35, Catholic"/>
        <s v="Joseph Glover, 60, Protestant"/>
        <s v="Mainz military Community"/>
        <s v="Andrew Crocker, 18"/>
        <s v="Unk, Fiat Official"/>
        <s v="Rocco Favolare/executive"/>
        <s v="Oil drilling camp"/>
        <s v="Philomena Green, 16, Catholic"/>
        <s v="Frank McConnellogue, 46, Catholic"/>
        <s v="Botataung Newspaper"/>
        <s v="Mirror Newspaper"/>
        <s v="Firm Bldg."/>
        <s v="business firm"/>
        <s v="Govt. bldg."/>
        <s v="Carlo Alberto Alferi/co-owner"/>
        <s v="Fiat Plant"/>
        <s v="Elizabeth Luney, 36, Protestant"/>
        <s v="South African Police"/>
        <s v="Abd-al-Halim Khaddam, Foreign Minister"/>
        <s v="USAF Officers Club"/>
        <s v="Political center"/>
        <s v="United States Department of Justice, New York City"/>
        <s v="Jimmy Carter"/>
        <s v="Central Intelligence Agency"/>
        <s v="Federal Bureau of Investigation, New York City"/>
        <s v="Joseph Scott, 49, Protestant"/>
        <s v="Spanish TV facilities on La Habana, Navacerrada, Trijueque, Matachines*"/>
        <s v="Geraldine McKeown, 14, Catholic"/>
        <s v="Air Force member vehicle"/>
        <s v="rail line, Lisbon to Estoril"/>
        <s v="Lisbon- Sintra Rail Line"/>
        <s v="Headquarters of President-elect Carter and his transition team"/>
        <s v="Mellon Bank, downtown Pittsburgh"/>
        <s v="Isaac Amkie, industrialist"/>
        <s v="La Scala Opera"/>
        <s v="South African Attache vehicle"/>
        <s v="United States Immigration and Naturalization Service"/>
        <s v="Antonio Maria de Oriol y Urquijo, president of council of state, counselor*"/>
        <s v="Howard Edwards, 24"/>
        <s v="Union Carbide Corporation in Needham, Massachusetts"/>
        <s v="Police BOS"/>
        <s v="Roy Young, 23, Protestant"/>
        <s v="Evangelos Mallios, Retired Policeman"/>
        <s v="Alfonso Noce (wounded), Chauffeur (killed), Asst Chief, Italian Chauffeur"/>
        <s v="weekly newspaper O Pais (conservative)"/>
        <s v="Dianne Feinstein, acting mayor and member of San Francisco's Board of Supervisors"/>
        <s v="Airport terminal"/>
        <s v="El Ideal Gallego newspaper"/>
        <s v="Norman Campbell, 19, Protestant"/>
        <s v="James Liggett, 67, Protestant"/>
        <s v="Vittogio Padovini, Vice Commissioner"/>
        <s v="Downtown area"/>
        <s v="Police traffic control center"/>
        <s v="agricultural experts in NE Iraq"/>
        <s v="U.S. Army multipurpose building"/>
        <s v="Ramon Lorenzo Pastor Lopez-Andujar, industrial engineer"/>
        <s v="Vehicle of Southwest German Pipe Co."/>
        <s v="Canillas Branch"/>
        <s v="Thomas Easton, 22, Protestant"/>
        <s v="Officers Mess, Army of France"/>
        <s v="Samuel Armour, 37, protestant"/>
        <s v="Personnel"/>
        <s v="Political offices"/>
        <s v="Police vehicles, two"/>
        <s v="Huftbausa Office"/>
        <s v="Tokyo University"/>
        <s v="Private Residence of President of a leading aluminum refining company"/>
        <s v="HOSEI University"/>
        <s v="Newspaper Sud Ouest"/>
        <s v="Bayone Sindicate of Initiative"/>
        <s v="Constantino Gomez Garcia, Civil Guard"/>
        <s v="shipowner"/>
        <s v="Newspaper Diario 16"/>
        <s v="Navy Contractor Office"/>
        <s v="Telephone Lines"/>
        <s v="U.S. vehicles, Navy"/>
        <s v="David Hind"/>
        <s v="Graeme Dougan, Protestant"/>
        <s v="Avianca Airlines flight 78; Santiago, Lima, Quito"/>
        <s v="ROTC Building at University of Puerto Rico"/>
        <s v="Muhamud Saleh, Former Representative of PLO"/>
        <s v="Rafael Saez Rodriguez, accountant"/>
        <s v="theatre showing &quot;Victory at Entebbe&quot;"/>
        <s v="Theatre showing"/>
        <s v="Movie house- &quot;victory at Entebbe&quot;"/>
        <s v="U.S. Army fuel Storage tank"/>
        <s v="Unk, Customs Inspector"/>
        <s v="Javier Barrenechea Heriz, director"/>
        <s v="Santos Ibarra, taxi driver"/>
        <s v="U.K. Consulate Library"/>
        <s v="Juan Jose Peruyero, Head"/>
        <s v="Rail Station"/>
        <s v="Martin Walsh"/>
        <s v="CASA Aircraft Factory"/>
        <s v="South African Mission"/>
        <s v="Edward Muller"/>
        <s v="railroad technicians"/>
        <s v="State Owned Store"/>
        <s v="Unk, Police"/>
        <s v="technicans, engineers"/>
        <s v="Railway"/>
        <s v="Manco Matteuci/executive"/>
        <s v="Carlos R. Barcelo, Governor"/>
        <s v="Jimmy Carter, Presidential Candidate"/>
        <s v="Mitchell Andreski, President Duraflex corp."/>
        <s v="Vending Machine"/>
        <s v="Gulf oil facility"/>
        <s v="Vehicle, retired businessman"/>
        <s v="Coffee House"/>
        <s v="James McGolgan, Catholic"/>
        <s v="Michael McHugh, Catholic"/>
        <s v="Thomas Boston, Protestant"/>
        <s v="Alan Muncaster"/>
        <s v="Su source document, Lawyers"/>
        <s v="President of the Supreme Council: Lieutenant General Emilio Villaescusa Quilis"/>
        <s v="Subway Car"/>
        <s v="Newspaper ARchives"/>
        <s v="Palace of Business"/>
        <s v="Home of Goodyear Executive"/>
        <s v="John Barbagelata, San Francisco supervisor"/>
        <s v="Vehicle, U.S. Sergeant"/>
        <s v="armored car"/>
        <s v="Patrick McNulty, Catholic"/>
        <s v="Civil Guard Vehicle"/>
        <s v="Jose Lorenzo"/>
        <s v="Jose Maria Martinez Morales, civil guard"/>
        <s v="James Moorehead, Protestant"/>
        <s v="Molinos Palacios brothers"/>
        <s v="Liquor distillery"/>
        <s v="Jeffrey Agate, Businessman-managing direction"/>
        <s v="Palestinian Library"/>
        <s v="Daniel Morrisey, Catholic"/>
        <s v="Volvo station wagon"/>
        <s v="Federal Office Bldg"/>
        <s v="Pro Communist Office"/>
        <s v="Robert Harrison, Protestant"/>
        <s v="Jose Francisco Rene Chacon, Colonel"/>
        <s v="Naples to Brenner Pass Train"/>
        <s v="Edumendo Brol, businessman, U.S. Ancestry (naturalized)"/>
        <s v="Auto of Navy Personnel"/>
        <s v="Military Court"/>
        <s v="Antonio Lopez Salcedo, Inspector"/>
        <s v="Liberation Magazine"/>
        <s v="Jail of Records Office under construction"/>
        <s v="Christian Democaratic Party HQ"/>
        <s v="Samuel McKane, Protestant"/>
        <s v="Unknown/Inspector"/>
        <s v="Valerio Traversi/Inspector of Penal Institutions"/>
        <s v="Richard c. Starr, volunteer"/>
        <s v="Armed police vehicle"/>
        <s v="Attorney's Vehicle; Heiy Peter , appointed defense for K.LT. Delluro"/>
        <s v="Shipyard"/>
        <s v="NCO Barracics"/>
        <s v="Political Party"/>
        <s v="U.S. Gypsum Co."/>
        <s v="Gulf and Western bldg"/>
        <s v="Bruno Diotti/executive"/>
        <s v="Merchandise Mart"/>
        <s v="Texaco touring center office"/>
        <s v="Brian Canavan, Catholic"/>
        <s v="Jason Moyo, Nationalist Official"/>
        <s v="Cuban military attache residence"/>
        <s v="Planned Parenthood of Minnesota Clinic"/>
        <s v="Cemetary"/>
        <s v="Peter Hill, Protestant"/>
        <s v="Banco Popular de Puerto Rico"/>
        <s v="Branch, Banco Popular de Puerto Rico"/>
        <s v="German School"/>
        <s v="Harold Cobb, Protestant"/>
        <s v="Joseph Campbell, Catholic"/>
        <s v="Robert Mitchell, Protestant"/>
        <s v="James Cordner, Protestant"/>
        <s v="John Lee, Catholic"/>
        <s v="Political Party Building"/>
        <s v="Mexicana and Viasa Airline Offices"/>
        <s v="Minero Siderurgica de Ponferrada"/>
        <s v="House, Justice Party Official"/>
        <s v="Donald Robinson"/>
        <s v="Unk, Soldier, female securtiy agent"/>
        <s v="Coffeehouse"/>
        <s v="Home, Retired Army Officer"/>
        <s v="Rory O'Kelly, Catholic"/>
        <s v="House of Politician"/>
        <s v="Unk, Chauffeur"/>
        <s v="Iraqui Embassy"/>
        <s v="People's Assoc. Bldg."/>
        <s v="Myles Scullion, Catholic"/>
        <s v="Police Captain Leo Keglovic"/>
        <s v="City bus"/>
        <s v="Trade and Tourism School"/>
        <s v="Coffee House, Genclik St."/>
        <s v="B"/>
        <s v="Islamic Center"/>
        <s v="District Bldg."/>
        <s v="John Reid, Protestant"/>
        <s v="Chilean Naval Office, Embassy"/>
        <s v="Norman Sharkie, Protestant"/>
        <s v="Giuseppi Mondini, manager"/>
        <s v="Lodge"/>
        <s v="Puerto Rican Economic Office"/>
        <s v="Finst District HQ, Police"/>
        <s v="Giuseppe Ciotta (30), Member"/>
        <s v="Ideal Roller and Graphics Company"/>
        <s v="Paris Police Station"/>
        <s v="William Brown, Protestant"/>
        <s v="James Nicholson, Businessman"/>
        <s v="Youth House of Republican People's Party"/>
        <s v="Giugliemo Restelli/executive"/>
        <s v="David McQuillan, Protestant"/>
        <s v="political leaders residence"/>
        <s v="Vehicle, National Education Director"/>
        <s v="Alexander Watters, Protestant"/>
        <s v="David Graham, Protestant"/>
        <s v="Culture Assoc. Office"/>
        <s v="Daniel Carville, Catholic"/>
        <s v="Robert Whitten, Protestant"/>
        <s v="French Elect. Co."/>
        <s v="American Bank Note Co."/>
        <s v="Whelan Drug Store"/>
        <s v="FBI headquarters building"/>
        <s v="Governor's Residence"/>
        <s v="American Note Co. , Bronx"/>
        <s v="Private Home"/>
        <s v="Unk, Leader"/>
        <s v="Cerrahdasa Medical Clinic"/>
        <s v="Istanbul University"/>
        <s v="Clandio Graciosi, Policeman"/>
        <s v="Dikmen High School"/>
        <s v="Private Residence of Attorney Dr. Klans Schmalz"/>
        <s v="Larry Potter"/>
        <s v="Florist Shop, Gondo Airport"/>
        <s v="Bookstall"/>
        <s v="Nap Club"/>
        <s v="Residence, Union Leader"/>
        <s v="William Donald McClure, Presbyterian missionary"/>
        <s v="Offices, USSR Commerical Attache"/>
        <s v="Union Headquarters"/>
        <s v="Political Party Headquarters"/>
        <s v="College"/>
        <s v="Mexican Airline Office"/>
        <s v="Hester McMullan, Protestant"/>
        <s v="South African Airways Office"/>
        <s v="POV A Military Employee (US)"/>
        <s v="Vittorio Morgera/chief"/>
        <s v="Residence of U.S. Consul General"/>
        <s v="Vehicle, US Private Car"/>
        <s v="Banco de Ponce de Puerto Rico"/>
        <s v="U.S. vehicles, 11"/>
        <s v="Alberto Mammoli/doctor"/>
        <s v="Francis Cassidy, Catholic"/>
        <s v="Puerto Rico Economic Development Admin."/>
        <s v="Puerto Rico Immigration Dept."/>
        <s v="technicians"/>
        <s v="Rail line"/>
        <s v="Dr. Glenn J. Eschtruth"/>
        <s v="Hugh Clarke, Protestant"/>
        <s v="Sean Prendergast"/>
        <s v="Guido de Martino, professor of philosophy, son of former chief of Italian *"/>
        <s v="Argentine Air Force HQ"/>
        <s v="Gerald Cloete, Protestant"/>
        <s v="Siegfried Buback, Federal Prosecutor"/>
        <s v="Politician Office"/>
        <s v="TV Truck"/>
        <s v="Apartment Complex"/>
        <s v="John McCracken, Protestant"/>
        <s v="Gimbel's Dept. Store"/>
        <s v="Social Security Admin. Office"/>
        <s v="Myles McGrogan, Catholic"/>
        <s v="Macy"/>
        <s v="Bloomingdale Dept Store"/>
        <s v="AL Kadi Abdullah Ahmed Al-Hajari; Fatima; Sidi Abdullah Ali Al-Hammari, Ex*"/>
        <s v="Kevin McMenamin, Catholic"/>
        <s v="John Short, Catholic"/>
        <s v="US, Executive"/>
        <s v="U.S. Military Mission"/>
        <s v="Pan Am facility, Juan Santamaria Apt"/>
        <s v="Pan American Airlines offices"/>
        <s v="4 trucks, Pacific Gas and Electric"/>
        <s v="Editions de Moscu Publishing House"/>
        <s v="France-USSR Association"/>
        <s v="Luchino Revelli Beaumont, director"/>
        <s v="Victor Bigio, Manager"/>
        <s v="William Edgar, Catholic (on leave)"/>
        <s v="Bank of Saderat"/>
        <s v="Radio Station"/>
        <s v="Bruno Rucano/Personnel Chief"/>
        <s v="Maurico Borgonovo, foreign minister"/>
        <s v="William Strathearn, Catholic"/>
        <s v="Sean Campbell, 19 and John McBride, 18, Catholics"/>
        <s v="airline office"/>
        <s v="Brian Smith, 24, Protestant"/>
        <s v="Antonio Munari/Division Chief"/>
        <s v="U.S. Vehicle"/>
        <s v="Patrick Devlin, Catholic"/>
        <s v="Vehicle of Communist Reporter"/>
        <s v="Private Residence"/>
        <s v="Fulvio Croce, President"/>
        <s v="Rosario Nicolo, Dean of law faculty"/>
        <s v="Antonio Galan, Civil Guard Sgt"/>
        <s v="Medical Association"/>
        <s v="Banco Hispano - Americano"/>
        <s v="Joseph Shiels, Protestant"/>
        <s v="Opel Dealership"/>
        <s v="tourists"/>
        <s v="helicopters, 5, at airport"/>
        <s v="Mauritanian Mining Facility"/>
        <s v="Vermont Women's Health Center downtown facility, Burlington"/>
        <s v="USAF POV"/>
        <s v="turkish military attache"/>
        <s v="Edward Coleman, Catholic"/>
        <s v="Emilio Rossi/TV News Director"/>
        <s v="James Green, Catholic, taxi driver"/>
        <s v="Trade Bank"/>
        <s v="U.S. Army POV"/>
        <s v="Idealist Assoc. Bldg."/>
        <s v="Idealist Assoc Bldg"/>
        <s v="Robert Crawford, Protestant"/>
        <s v="Jose Maria Bulto Marques, executive president"/>
        <s v="Harry Bradshaw, bus driver, Protestant"/>
        <s v="John Geddis, Protestant"/>
        <s v="William Hobbs, Protestant"/>
        <s v="Vehicle of District Attorney"/>
        <s v="Vehicle of a Judge"/>
        <s v="U.S. POV"/>
        <s v="Oil Field"/>
        <s v="Ranier National Bank"/>
        <s v="Civil Guard Post"/>
        <s v="Douglas Deering, Protestant"/>
        <s v="Robert Nairac, Capt."/>
        <s v="Turkish Tourism Office"/>
        <s v="Parking Lot,"/>
        <s v="U.S. Forces Vehicle"/>
        <s v="Govt. bldg"/>
        <s v="jeep"/>
        <s v="Social Security  Office"/>
        <s v="Home of Politician"/>
        <s v="Manuel Orceda de La Cruz, Armed policeman"/>
        <s v="Subway"/>
        <s v="U.S Consulate"/>
        <s v="Giuseppe Ghezzi/Health official"/>
        <s v="Javier de Ybarra y Berge, financier, industrialist"/>
        <s v="Robert North, Protestant"/>
        <s v="Cecil Shaw, Protestant"/>
        <s v="newspaper (communist)"/>
        <s v="Train"/>
        <s v="Jesus (Beucerro) Portirlo, businessman, shareholder in stores"/>
        <s v="Mackey International Airlines Executive /Reservation Office"/>
        <s v="House O'Weenies, the Bronx New York"/>
        <s v="Mackey International Airlines"/>
        <s v="Eduardo Casanova Sandoval, ambassador"/>
        <s v="Yesilkoy Airport"/>
        <s v="Sirkeci Railroad Station"/>
        <s v="Bulgarian Bookstore"/>
        <s v="Malachy Gregory, Catholic"/>
        <s v="Car Park Garage"/>
        <s v="Housing Office, Government"/>
        <s v="political meeting"/>
        <s v="Vittorio Bruno/Vice Director"/>
        <s v="Lufthausa Office"/>
        <s v="Neuman Car"/>
        <s v="Indro Montanelli/columnist and director"/>
        <s v="Hugh Martin, Protestant"/>
        <s v="FRG army enlisted mess"/>
        <s v="Apartment of Prosecutor"/>
        <s v="La Stampa Newspaper"/>
        <s v="Lemóniz nuclear plant lunchroom"/>
        <s v="Rafael Carrasco Lamas, Antonio Lopez Cazorla, Civil Guard"/>
        <s v="5 power lines"/>
        <s v="HQ, Civil Guard, 4th Zone"/>
        <s v="City-County Bldg"/>
        <s v="Municipal Office"/>
        <s v="Spanish TV Repeater"/>
        <s v="Citroen Plant"/>
        <s v="Newspaper (Leftist)"/>
        <s v="Lufthousa Office in Genoa"/>
        <s v="Vehicle of Member of Police"/>
        <s v="Vehicle of Yaco, S.A."/>
        <s v="Coors Distributing Co."/>
        <s v="BMW Distributor"/>
        <s v="Gerald Tucker, Protestant"/>
        <s v="Taha Carim, Ambassador to Vatican"/>
        <s v="Residence of Newsman"/>
        <s v="residence, Newsman"/>
        <s v="Fausto Sibini/Foreman"/>
        <s v="Vehicle, U.S. Business Executive"/>
        <s v="Idealist Association Building"/>
        <s v="Rome University Computer Center, UNIVAC 111 Computer"/>
        <s v="TV facility"/>
        <s v="Netherlands Consulate"/>
        <s v="unk/Carabinieri on guard at residence of judge of Court of Appeals in Milan"/>
        <s v="Unk, Unk"/>
        <s v="POV Senoir Army Officer"/>
        <s v="Brancer, Banco Central"/>
        <s v="Pablo Escandon Cusi, manager"/>
        <s v="Social Editions (Publishing House)"/>
        <s v="Railroad Station in a train"/>
        <s v="Villabona Bridge (Railroad)"/>
        <s v="Traffice Signal Center"/>
        <s v="Railway Tunnel"/>
        <s v="Telephone Truck"/>
        <s v="Electric Power Line"/>
        <s v="Pescanova fishing co. truck"/>
        <s v="Yugoslav Mission to U.N."/>
        <s v="Cuban Mission to U.N."/>
        <s v="POV"/>
        <s v="Building of a Ministerial Delegation"/>
        <s v="Power Transformer"/>
        <s v="Transformer, Seville Electric co."/>
        <s v="Elections office"/>
        <s v="Vehicle of member of Armed Police"/>
        <s v="Tribunal Office"/>
        <s v="Internal Revenue Office"/>
        <s v="France - USSR Magazine"/>
        <s v="Commercial Bank of Europe"/>
        <s v="Netherlands Consulate General"/>
        <s v="General"/>
        <s v="Fiat Dealer"/>
        <s v="Train, Yugoslavia to FR6"/>
        <s v="Guiseppe D'Ambrosio/Division Head"/>
        <s v="Sit - Siemens"/>
        <s v="Magneti Marelli - Electric Motors"/>
        <s v="Rainier National Bank, Factoria branch, Bellevue Washington"/>
        <s v="Remo Cacciafesta/Dean"/>
        <s v="Municipal Bus"/>
        <s v="Unk, Politican"/>
        <s v="Giancarlo Niccolai/Personnel Manager"/>
        <s v="John Millikin, Prison Officer, Protestant"/>
        <s v="Don Muang Airport"/>
        <s v="Roberto Anzalone/President"/>
        <s v="Manuel Gomez Martin, Civil Guard"/>
        <s v="John Badinovac, President"/>
        <s v="Unk, U.S. Consul"/>
        <s v="Diario 16, daily newspaper"/>
        <s v="French Cars"/>
        <s v="Vittorio Flick/personnel office"/>
        <s v="Salvadorna Consulate"/>
        <s v="Berlin Transit company"/>
        <s v="Auto of Foreman, Fiat Plant"/>
        <s v="Auto Belonging to Doctor"/>
        <s v="Sergio Prandi/Engineer"/>
        <s v="City Traffic Police (Vigili Urbani) Atias"/>
        <s v="Industrialists Association"/>
        <s v="Fiat Tire Warehouse"/>
        <s v="Fiat Tire Storage Area"/>
        <s v="Richard Turnbull"/>
        <s v="VC-10"/>
        <s v="3 Railroad Cars"/>
        <s v="Liquichimica Plant"/>
        <s v="Spoleto Jail"/>
        <s v="Water Pimp System"/>
        <s v="Franco Visca/Official"/>
        <s v="Luciano Maraccani/foreman"/>
        <s v="Railroad cars at Zanussi Appliance Factory"/>
        <s v="Newspaper Sud Quect"/>
        <s v="Initiative Sindicate of Bayone"/>
        <s v="Alvaro Meja Soto, General, Chief of Staff"/>
        <s v="Intersind Office (Association of State)"/>
        <s v="NCO School, Guardia Di Finanza"/>
        <s v="Residence, French Ambassador"/>
        <s v="Kostal Italia"/>
        <s v="IOR optical industrial co."/>
        <s v="general Noli, international transports warehouse"/>
        <s v="IOR Optical Industries"/>
        <s v="Unk, Chairman"/>
        <s v="Puget Sound Power and Electric Co."/>
        <s v="Giuseppi Pedone, car dealer (Fiat)"/>
        <s v="residence, university rentor"/>
        <s v="Residence, Minister of Defense"/>
        <s v="cultural group hq."/>
        <s v="residence, colombian ambassador"/>
        <s v="David Morrow, Protestant"/>
        <s v="Ahmedould Ghana Halla, Ambassador"/>
        <s v="uruguayan embassy"/>
        <s v="Park lot municipal guards"/>
        <s v="2 POV NATO german AF"/>
        <s v="Idealist Club"/>
        <s v="Residence School Official"/>
        <s v="Home, Agriculture Ministry Official"/>
        <s v="Power Company office"/>
        <s v="Ministry of the luterior"/>
        <s v="Home, Commerce Industry Counselor"/>
        <s v="French Cultural Institute"/>
        <s v="Iran Airlines office"/>
        <s v="Policeman's House"/>
        <s v="Angelo Sibilla/Regional Secretary"/>
        <s v="Mario Perlini/Part-time Financial Administrator"/>
        <s v="Car, Emilia Bergoglio, Christian Demo Leader"/>
        <s v="car of Giuseppe Libertino, Christian Demo Leader"/>
        <s v="apartment complex (US Consel lives there)"/>
        <s v="Parking Garage, Public Transportation Co."/>
        <s v="French High School"/>
        <s v="Unk, Newspaper writer"/>
        <s v="Beach house, Italian Provincial Police"/>
        <s v="Lawyer's Vehicle"/>
        <s v="Maurizio Paddu/Provincial Undersecretary"/>
        <s v="Unk, Agents"/>
        <s v="DOD Teacher POV"/>
        <s v="American Express Bank Branch"/>
        <s v="Finland Ambassador Home"/>
        <s v="Mirafiori Fiat Plant Warehouse"/>
        <s v="RPP Admin. Bldg."/>
        <s v="Education Club"/>
        <s v="Idealist Assoc. Club"/>
        <s v="National Training/Culture Ministry"/>
        <s v="William Hutchinson, Protestant"/>
        <s v="Railway line"/>
        <s v="Trade Building"/>
        <s v="Fiat Mirifiori Plant"/>
        <s v="Italian Navy Fuel Storage area, Mount Urpinu"/>
        <s v="Christian Democratic Party Office"/>
        <s v="technician"/>
        <s v="Hector Hidalgo Sola, ambassador to Venezula"/>
        <s v="Vietnamese Embassy"/>
        <s v="priest"/>
        <s v="Ministry of Defense Building"/>
        <s v="cars"/>
        <s v="Municipal Police Station"/>
        <s v="Unim Office"/>
        <s v="Union Office"/>
        <s v="Gun Shop"/>
        <s v="residence of professor"/>
        <s v="U.S. Military POV"/>
        <s v="gun store"/>
        <s v="Graham Fenton, Prison Officer, Protestant"/>
        <s v="Regina Coeli Prison"/>
        <s v="Morris J. Amitay"/>
        <s v="Carabinieri Company of Tivoli"/>
        <s v="James McFaul, Protestant"/>
        <s v="Trevor McNulty, Civilian Political Activist, Protestant"/>
        <s v="James Foots, Catholic"/>
        <s v="Thomas Toland, Catholic"/>
        <s v="Daniel Crown, Catholic"/>
        <s v="Power Transfer Unit, Turin Rail Station"/>
        <s v="Swiss Air Office"/>
        <s v="Unk, Worker"/>
        <s v="Market"/>
        <s v="Labor Office"/>
        <s v="Jewish temple"/>
        <s v="Juergen ponto, chairman"/>
        <s v="Home"/>
        <s v="Coffee Shop"/>
        <s v="Publishers Paper Co."/>
        <s v="Unk, Politician"/>
        <s v="Youth Center"/>
        <s v="Pharmacy"/>
        <s v="U.S. Consul General House"/>
        <s v="Prime Ministry Bldg"/>
        <s v="Apartment Bldg"/>
        <s v="Atice bldgs"/>
        <s v="Mobil Bldg"/>
        <s v="Dept. of Defense Office"/>
        <s v="Technical office, Italian Nationalized Radio Aud TV (RAI)"/>
        <s v="Work Bus"/>
        <s v="Irish Press Agency"/>
        <s v="19 Commercial Firms"/>
        <s v="Amax Corp"/>
        <s v="William A. Weinkamer, businessman"/>
        <s v="Radio &amp; TV Repeater Station on the Altipiano Della Pizzorne"/>
        <s v="Louis Harrison"/>
        <s v="Television Repeater Station"/>
        <s v="Taksim Square"/>
        <s v="Neil Bewley"/>
        <s v="Airbus A300"/>
        <s v="Unk, General"/>
        <s v="Italian Army Club Offices"/>
        <s v="Motor Vehicle"/>
        <s v="Aircraft"/>
        <s v="Lawyer for terrorists"/>
        <s v="Carabinieri Bldg, Lazio Region, Piazza del Popolo"/>
        <s v="Yugoslavian Consulate Building"/>
        <s v="Coors Distributing Co"/>
        <s v="Catanzaro - Reggio Calabria RR"/>
        <s v="The Ladies' Clinic"/>
        <s v="Unk, Student"/>
        <s v="Bus stop"/>
        <s v="Telephone facility"/>
        <s v="Italian Consulate"/>
        <s v="Avia Gas Stations, 4"/>
        <s v="Industrial Complex"/>
        <s v="Constabulary Jeep"/>
        <s v="TEKEL Depot"/>
        <s v="electric center"/>
        <s v="Armenian Church and school"/>
        <s v="Coors Storage Warehouse"/>
        <s v="car dealer"/>
        <s v="club"/>
        <s v="Teachers Assoc. Bldg."/>
        <s v="Kurt Rebman, federal prosecutor"/>
        <s v="Political bookstore"/>
        <s v="German Chamber of Commerce Offices"/>
        <s v="Federal Prosecutors Office"/>
        <s v="newspaper owner"/>
        <s v="Military Patrol"/>
        <s v="IBM building"/>
        <s v="BMW Dealership"/>
        <s v="Roche Pharmaceutical Firm"/>
        <s v="Jack Marshall"/>
        <s v="Apartment building"/>
        <s v="student"/>
        <s v="Italian-Israeli Bank"/>
        <s v="Boxing Exhibition Site"/>
        <s v="Naval Arsenal of Tierra Bomba"/>
        <s v="William Smith"/>
        <s v="FRG Insurance CO (Allianz)"/>
        <s v="Mercedes Benz Dealer"/>
        <s v="Pacific Union Club"/>
        <s v="Olympic Country Club"/>
        <s v="Pov in Police Lot"/>
        <s v="Dr. Hanns Martin Schleyer, head of assoc of industries and employers/chair*"/>
        <s v="Ecopetrol Pipeline"/>
        <s v="Elena Lima de Chiorato, wife Louis Chiorato, U.S. businessman"/>
        <s v="Savings Association, Madrid"/>
        <s v="4 boutiques"/>
        <s v="1 department store"/>
        <s v="1 publicity office"/>
        <s v="Pipeline of Ecopetrol"/>
        <s v="Civil Guard Vehicles"/>
        <s v="Area near White House"/>
        <s v="John Lawlor, 38"/>
        <s v="worker"/>
        <s v="Hugh Rogers, Catholic"/>
        <s v="San Francisco Opera House"/>
        <s v="Agricultural reform office"/>
        <s v="Lufthansa Airlines Office"/>
        <s v="Bank Office"/>
        <s v="Princess Ashraf Rahlaui, sister, shah of Iran"/>
        <s v="Van used to transport prisoners"/>
        <s v="Federal Justice Tribunal"/>
        <s v="commercial facilities"/>
        <s v="Dept store"/>
        <s v="Assembly Plant"/>
        <s v="Robin Smyrl, Protestant"/>
        <s v="Railway, Puerto Barrio to La Dorada"/>
        <s v="Cundinamarca Govt Bldg"/>
        <s v="bldgs"/>
        <s v="two public service vehicles"/>
        <s v="Jairo Ochoa Franco, employee"/>
        <s v="Wall Presidio"/>
        <s v="CArlos Algaro Castillo, Rector of NAtional Univ. and Bodyguard*"/>
        <s v="Robert Bloomer, Protestant"/>
        <s v="Movie critic: Leonedino Ferrero"/>
        <s v="Former Leader: Jesus Maria Oviedo"/>
        <s v="Capacabana Powerline tower"/>
        <s v="Edew Rock Hotel"/>
        <s v="Fontainebleau Hotel"/>
        <s v="Sheridan Four Ambassadors Hotel"/>
        <s v="Dupont Plaza Hotel"/>
        <s v="Sporto Complex, Methane Gas Pumping Station"/>
        <s v="magazine El Papus"/>
        <s v="Newspaper &quot;El Papus&quot;"/>
        <s v="Ecopetrol Pipeline, Barrancabermeja - PuertoSalgar"/>
        <s v="Pipeline, Barrancabermeja - Puerto Salgar"/>
        <s v="Jose de los Reyes Florio (36), peasant"/>
        <s v="Alonso Gonzalez Marin, Lubin Uzugazafapa, Jose ROmero Rodriguez, peasants"/>
        <s v="La Tarde, newspaper"/>
        <s v="Tourist office of the Port of Santa Cruz"/>
        <s v="Used Car Agency"/>
        <s v="King Bhumipol Adulyadej and Queen Sirikit"/>
        <s v="town of Doncello"/>
        <s v="Florentino Herguedas Carretero, captain"/>
        <s v="pipeline, Barrancabermeja"/>
        <s v="conference office of provincial govt."/>
        <s v="Rafael Arriaga Bosque, former defense minister; driver"/>
        <s v="Walter Rossi, leader in Lotta Continua"/>
        <s v="Mayoa - Barrancabermeja pipeline"/>
        <s v="Nathan Fanitsby, businessman"/>
        <s v="Gilberto Restrepo Velez, landowner"/>
        <s v="Bank Branch"/>
        <s v="Pipeline, Ecopetrol"/>
        <s v="Ecopetrol, Jumbo Pipeline"/>
        <s v="right wing bar"/>
        <s v="Iberduevo"/>
        <s v="200 vehicles"/>
        <s v="SPE advertising co."/>
        <s v="University student club, catholic (comunione liberazione)"/>
        <s v="Residence Edward Derry"/>
        <s v="Patrizia d' Augostino, Communist Party Worker"/>
        <s v="Farm, french"/>
        <s v="carabinieri truck"/>
        <s v="Christian Democracy Party Office (PP)"/>
        <s v="Nella d'Agostino/member"/>
        <s v="Residence Stanford Shaw"/>
        <s v="Seamus Costello, clandestine leader"/>
        <s v="Weekly paper, Punto y Hora de Euskal Herria"/>
        <s v="Newspaper &quot;Punto y Hora&quot;"/>
        <s v="Lotta Continua Office"/>
        <s v="Westlund Buick Company, Seattle Washington"/>
        <s v="David Velasco, police inspector and informers"/>
        <s v="David Salvador, taxi driver"/>
        <s v="Metro"/>
        <s v="offices of O.R.T. (Revolutionary Workers Organization)"/>
        <s v="Desmond Irvine, Prison Officer, Protestant"/>
        <s v="Augusto Unceta-Barrenechea, head of Vizcaya Provincial Delegation and two g"/>
        <s v="Ecopetrol facilities (pipeline)"/>
        <s v="Residence, Secretary of Justice"/>
        <s v="FDG Office"/>
        <s v="EFES apartments (House some U.S. military personnel)"/>
        <s v="Margaret Hearst, Protestant"/>
        <s v="Beth Sar Shalom Religious Center in Hollywood, California"/>
        <s v="Jews leaving a Bar Mitzvah at synagogue"/>
        <s v="Peter Montuar, industrialist"/>
        <s v="Bar used by right wing"/>
        <s v="Youth Branch"/>
        <s v="Ciampini's Bar (leftist hangout)"/>
        <s v="village of Calsa"/>
        <s v="blue angel bar"/>
        <s v="Trojan Nuclear Plant"/>
        <s v="Jaime Arismendi Tobon, 32, engineer administrator; Dr. Israel Iguita,Doctor"/>
        <s v="Rinaldo Camaioli/Labor Relations Officer"/>
        <s v="Municipal Transportation Co., 2 installations"/>
        <s v="Installations of Nationalized Telephone Co."/>
        <s v="Rubber Factory"/>
        <s v="Gimbels dept. store"/>
        <s v="New York Library"/>
        <s v="Macy Dept. Store"/>
        <s v="Near General Motors Bldg"/>
        <s v="Mobil Oil"/>
        <s v="Esso Caribbean"/>
        <s v="Main post office"/>
        <s v="Gabriel Campana Celemin, 19"/>
        <s v="MSI Offices (Labor union offices, MSI)"/>
        <s v="Civil Guard Motor Park"/>
        <s v="UHF Retransmitter"/>
        <s v="Spanish TV"/>
        <s v="Spanish TV Towers"/>
        <s v="Passport and Identity Card Office"/>
        <s v="Pacific Gas and Electric Substation"/>
        <s v="Francis Canavan, Catholic"/>
        <s v="Residence of Osvaldo Beach, Director of industrial relations, Chrysler*"/>
        <s v="Brazilian Embassy"/>
        <s v="Iruz Company"/>
        <s v="Road"/>
        <s v="Student Club"/>
        <s v="National Guard Barracks"/>
        <s v="Savidge Auto Dealership"/>
        <s v="Northumberland Arms Pub"/>
        <s v="San Carlos Town"/>
        <s v="Ecopetrol Bus"/>
        <s v="Car, in front  Dept Of Justice"/>
        <s v="cars  4 in total"/>
        <s v="Palace of Justice (Regional Court House)"/>
        <s v="B.B.C. Dodge Co"/>
        <s v="Frederico Roma, rancher, *"/>
        <s v="Guglielmo Liore, owner"/>
        <s v="Ecopetrol line"/>
        <s v="Main Court Building, Paris"/>
        <s v="Ildefonso Sanchez Amin, civil guard"/>
        <s v="Ecopetrol Pipelines"/>
        <s v="Railroad Police"/>
        <s v="National Guard Truck / National Guard Building"/>
        <s v="Town of Masaya"/>
        <s v="Volkswagen dealer"/>
        <s v="Mercedes-Benz dealer"/>
        <s v="BMV Showrooms, Two"/>
        <s v="Offices of Union of Industrial Leaders"/>
        <s v="John Anderson, Protestant"/>
        <s v="Tito Neri, son"/>
        <s v="Wort Co."/>
        <s v="Porsche Dealer"/>
        <s v="Seimens-Electra"/>
        <s v="Kalle Infotec"/>
        <s v="BMW Dealer"/>
        <s v="Telefunken Warehouse"/>
        <s v="American Express Bus"/>
        <s v="Arms Sales Store"/>
        <s v="Union of Industrial Leaders"/>
        <s v="George Wilson, Protestant"/>
        <s v="Citibank, Mount Vernon New York"/>
        <s v="German trailer truck carrying liquor"/>
        <s v="Air India Airline Office"/>
        <s v="auto of Assistant Press Attache Metin Yalma"/>
        <s v="Regional Office, Inspectorate of Penal and Criminal Prevention Institutes"/>
        <s v="Singer Office Equipment"/>
        <s v="Avia Gas Station (FRG Firm)"/>
        <s v="three railway stations"/>
        <s v="Israeli Consulate"/>
        <s v="Ecuadur Consulate"/>
        <s v="Christian Democratic Municipal Counselor: Carlo Arienti"/>
        <s v="Carlo Arienti, councilman"/>
        <s v="Telecommunications/ Tv Center"/>
        <s v="FRG NATO vehicle"/>
        <s v="Ecuador Consulate"/>
        <s v="Mercedes-Benz Showroom"/>
        <s v="Ecuador Travel Agency"/>
        <s v="French Tv Radio Sateilite Relay Station"/>
        <s v="Grundig Dealer"/>
        <s v="Christian Democratic Municipal Counselor: Antonio Cocozzelo"/>
        <s v="Seif bin Said al Ghobash, cabinet member, foreign minister"/>
        <s v="Walter Kerr, Protestant"/>
        <s v="city of El Ruedito"/>
        <s v="Ecopetrol, Pipeline"/>
        <s v="Offices, Lotta Continua"/>
        <s v="District Civil Registry Office Bldg"/>
        <s v="Municipal Police Barracks"/>
        <s v="Dieter Montuar, 41, industrialist"/>
        <s v="Carlos Vasquez Mejia, farmer"/>
        <s v="Bank of Chile"/>
        <s v="HIGASHI HONGWANJI TEMPLE"/>
        <s v="Cincinnati Planned Parenthood clinic in Christ Church"/>
        <s v="Jose Diaz Fernandez, policeman"/>
        <s v="Christian Democratic Paper La Discussione"/>
        <s v="Phil Smart Mercedes Dealership"/>
        <s v="Mario Amabile, executive"/>
        <s v="Diebold Company, Seattle Washington"/>
        <s v="Carlos Abusaid, president"/>
        <s v="TV Receiver"/>
        <s v="town of El Paraje"/>
        <s v="Colombian Telecommunications Enterprise"/>
        <s v="Samuel Murphy, Catholic (on leave)"/>
        <s v="Lt. Col. Faleh Rabah AKA Col. Ribhi, Leader of PLA; 2 bodyguards"/>
        <s v="Massimiliano Grazioli, duke"/>
        <s v="Efrain Ardilla Serrano, cattleman"/>
        <s v="Miguel Angel Jimenez Garzon, owner"/>
        <s v="Juan Antonio Martinez, 43, owner"/>
        <s v="Babcock and Wilcox Offices"/>
        <s v="Ambrosio Cubides, businessman"/>
        <s v="Alberto Pardo Leon, industrialist"/>
        <s v="Union Oil, San Francisco Refinery"/>
        <s v="Patrick Shields, Catholic"/>
        <s v="Tejero Verdugo, civil guard, traffic patrol"/>
        <s v="Father Aurelio Paraguas Gutierrez; Francicso Munoz Madrid; Jose Cavero Duro"/>
        <s v="Radio Popayan Broadcast Station"/>
        <s v="Spanish Television Repeater Station"/>
        <s v="Moncloa Palace"/>
        <s v="Marco Sanclemente Figueroa (pineda), landownwer and partner"/>
        <s v="Provincial HQ, Christian Democratic Party"/>
        <s v="Gruas Alfonso de San Sebastian"/>
        <s v="Union Carbide BLDG"/>
        <s v="Lidia Bambini, teacher"/>
        <s v="Air India Office"/>
        <s v="British embassy counselor George Clift"/>
        <s v="Dario Cogollo Negrete, cattleman"/>
        <s v="Carlo Castellano, director"/>
        <s v="Office, Chief of French Electrical System"/>
        <s v="Meeting for Conservative Politicians"/>
        <s v="German Cultural Institute"/>
        <s v="Ohrbachs Dept Store"/>
        <s v="Iberduero Warehouse on site Lemoniz Nuclear Power Plant"/>
        <s v="Shipping Complex"/>
        <s v="Carlton Centre"/>
        <s v="Joaquin Imaz, chief, mobil brigade 65, Navarre Pamplona"/>
        <s v="Israelie Bank"/>
        <s v="12 FRG vehicles, personally owned"/>
        <s v="Bendetto Petrone, 18, militant"/>
        <s v="Antonio Briz Lopez, manager"/>
        <s v="teacher and wife"/>
        <s v="Indian Diplomat"/>
        <s v="workers"/>
        <s v="Railroad CArs, Borgo San Paolo Station"/>
        <s v="Tarantula Bookstore"/>
        <s v="Jaime Cardona Rodriguez, son"/>
        <s v="Dr. Office"/>
        <s v="Swedish Firm"/>
        <s v="Residence, Communist Party Parliment member"/>
        <s v="Police Convoy"/>
        <s v="Laidi Sebai, member"/>
        <s v="Four Seperate Christian Democratic Party Offices"/>
        <s v="Zust-Ambrosetti (international Shipping firm) warehouse"/>
        <s v="Office of Psychiatrist Giorgio Coda"/>
        <s v="Kebede Gebre Mikael, treasurer"/>
        <s v="body guards"/>
        <s v="Mercedes Benz Dealership"/>
        <s v="Insurance Union of Paris"/>
        <s v="Palace of Justice, Juvenile Court"/>
        <s v="Nuclear Studies Plant"/>
        <s v="Civil Guard Dormitory"/>
        <s v="Ford Dealership"/>
        <s v="Algerian Immigrant workers hotel"/>
        <s v="Administrative Offices, High School"/>
        <s v="Boeing 737 - 2H6 Flight 653"/>
        <s v="David Holden, Chief of Foreign Correspondents"/>
        <s v="Tonino Cuceusi, member"/>
        <s v="Salim El Asmar"/>
        <s v="Italian-German Firm"/>
        <s v="Fiat Mirafiori Plant"/>
        <s v="Felipe Batllo, president"/>
        <s v="12 German vehicles"/>
        <s v="Police Station in Germiston"/>
        <s v="Muharem Adnan Ozdemir, student"/>
        <s v="Abdulkadir Adanur, student"/>
        <s v="town of Sabanagrande"/>
        <s v="Alicia Domon, nun"/>
        <s v="Theatre in Parioli Area"/>
        <s v="Suburban Railroad Station Park Lot"/>
        <s v="Aliana Bookstore"/>
        <s v="Parioli Theatre"/>
        <s v="Jose Antonio Novais, correspondent in Madrid"/>
        <s v="Iranian Embassy"/>
        <s v="Jose Baena Martin, inspector"/>
        <s v="Renee Duquet, nun"/>
        <s v="Clothing Store"/>
        <s v="Garage of Local Civil Police (Questura)"/>
        <s v="Upholstery Section, Fiat Mirafiori Plant"/>
        <s v="Pansion Hotel"/>
        <s v="Police Radio Repair Shop"/>
        <s v="Offices Lawyer Prosecuting Local Extremists for shooting of *"/>
        <s v="Technofin offices, Regional Finance office"/>
        <s v="Jaime Cordona Rodriguez"/>
        <s v="Offices Political Party, National Democratic Right"/>
        <s v="Various Stores, gas station in central Rome"/>
        <s v="home of chemical factory owner Juan Diaz"/>
        <s v="Fiat Dealer Showroom"/>
        <s v="Julio Martinez Ezquerro, councilman of Irun"/>
        <s v="Achilles Kyprianou, LT, son of president of Cyprus"/>
        <s v="Ground Control Approach,  Runway 2-1, Los Rodeos Airport"/>
        <s v="Guipozcoa Industrial Arms Store"/>
        <s v="Paul Herman"/>
        <s v="Installations of State Electricity Board"/>
        <s v="Offices, Italian Monarchist Union"/>
        <s v="Nuclear Power Plant under construction"/>
        <s v="James Clifford, Protestant"/>
        <s v="border guards(customs)"/>
        <s v="Almacen El Espanol"/>
        <s v="town of Villa Garzon"/>
        <s v="Hotel Botanico"/>
        <s v="Jorge David Garcia, former director"/>
        <s v="Massino de Pilla, 16, student"/>
        <s v="Puget Power and Light Substation"/>
        <s v="U.S. Forces Vehicles"/>
        <s v="Pani Military Air Base"/>
        <s v="Venezula Airline Office"/>
        <s v="peasants"/>
        <s v="Martin Castrillion, coffee grower"/>
        <s v="Hernau Garcia de Madrid, coffee grower"/>
        <s v="headquarters of a Basque Nationalist party in Pamplona"/>
        <s v="Auto Loaded on Railroad Car"/>
        <s v="RASPOUTINE ( Russian Cabanet Restaurant)"/>
        <s v="Communist Party of Spain, Southern group Headquarters"/>
        <s v="Residence, (Country House) of French communist party secy general, Georges*"/>
        <s v="Hamdi Kadi, chief of education"/>
        <s v="Residence, National Delegate Republican Party"/>
        <s v="Franca Mosco Pucci, wife of journalist for Il Secolo d' Italiano"/>
        <s v="Roberto Givnto la Spada, electronics worker (expert)"/>
        <s v="Railroad Station, Villepente"/>
        <s v="Apartment, Magistrate Louis Zollinger"/>
        <s v="Vehicle of priest"/>
        <s v="headquarters Communist party in Bilbao"/>
        <s v="Member: Angelo Pistolesi"/>
        <s v="Gendarmerie Station"/>
        <s v="Acadermic Center, Iran America Society"/>
        <s v="Explosive Truck"/>
        <s v="Court of First Instance"/>
        <s v="Municipal Building"/>
        <s v="2 stores"/>
        <s v="Explosives Truck"/>
        <s v="Central Market"/>
        <s v="house of writter Alberto Moravia"/>
        <s v="Atocha Station (metro)"/>
        <s v="Roberto Herrera Ibarguen, former foreign minister"/>
        <s v="Luis Canella, industrialist"/>
        <s v="Savings and Loan Association"/>
        <s v="married couple"/>
        <s v="Mauricio Sandoval, executive"/>
        <s v="communist party of Italy office"/>
        <s v="Nashiki Shrine"/>
        <s v="Israeli Economy"/>
        <s v="oil refineries"/>
        <s v="member, age 50"/>
        <s v="Adriano Quiroga, peasant"/>
        <s v="Pedlar Offices"/>
        <s v="italian communist party office"/>
        <s v="garage of a member of municipal government"/>
        <s v="Amaru Hotel"/>
        <s v="Turkish Embassy Office"/>
        <s v="Carmine de Rosa, director of security, FIAT plant"/>
        <s v="Giuseppu Porta, Fiat exec"/>
        <s v="Said Hammami, chief"/>
        <s v="christian demo party office"/>
        <s v="Vehicle, female radio reporter"/>
        <s v="notary public office"/>
        <s v="Department Stores"/>
        <s v="offices, Rome daily paper"/>
        <s v="Train en route to Terni"/>
        <s v="carabinieri station, nomentano area"/>
        <s v="Galleria del Tritone shopping mall"/>
        <s v="Shopping Center*"/>
        <s v="Shopping Center"/>
        <s v="Police Office (Municipal Police)"/>
        <s v="Members: Franco Bigonetti, Francesco Ciavatta"/>
        <s v="member"/>
        <s v="carabinieri station in vigliena, outside Naples"/>
        <s v="Home of Joseph Msika*"/>
        <s v="Barracks, Armed Police"/>
        <s v="Socialist Workers Party of Spain HQ (PSOE)"/>
        <s v="cars, motorcycles, bus"/>
        <s v="Los Rondos Airport"/>
        <s v="metro train"/>
        <s v="Isreali Embassy"/>
        <s v="Northwest Women's Center"/>
        <s v="Italian auto club garage in fuorigrotta area"/>
        <s v="cemetary chapel owned by local industrialist fiat dealer"/>
        <s v="italsider steel mills"/>
        <s v="residence Dr. Natale Materangelis, cheif of political office in Milan *"/>
        <s v="residence, nicola notarnicpla, chief of security, &quot;OM&quot; truck plant"/>
        <s v="General Labor Confederation (CGT) Office"/>
        <s v="Office, Finance Secretariat"/>
        <s v="Pedro Joaquin Chamorro, newspaper publisher"/>
        <s v="Gustavo Ghirotto, executive"/>
        <s v="Turkish Embassy, Finance Section"/>
        <s v="residence of industrialist"/>
        <s v="Italian Socialist Party Office"/>
        <s v="Hotel built by Sonacotra Co. (Used by Algerian Immigrants)"/>
        <s v="Comit firm (Philco Washing Machine Distributor) warehouse"/>
        <s v="El Diario Newspaper"/>
        <s v="Automobile of local labor union leader"/>
        <s v="Hytasa Textile Plant"/>
        <s v="Regional office"/>
        <s v="Fiat Dealership"/>
        <s v="VW Dealership"/>
        <s v="Renault dealership"/>
        <s v="Palace of the Archbishop"/>
        <s v="Popular Socialist Party HQ"/>
        <s v="Carlos Materon, industrialist"/>
        <s v="Chec Labor Association"/>
        <s v="Cecil Grills, 56, Protestant"/>
        <s v="Lello de Rosa/Public Relations Manager"/>
        <s v="Auto of owner of Private Security Office"/>
        <s v="3 auto's plus 1 van"/>
        <s v="Bus of Workers"/>
        <s v="Residence (apartment), Chief of Political office (Questura) of local police"/>
        <s v="security guards"/>
        <s v="Antonio Barrena Vaccaria, director"/>
        <s v="2 barracks and 2 construction firms working for the French Army"/>
        <s v="Bar frequented by right wing groups"/>
        <s v="Express de Alberto Aguilera Bookstore"/>
        <s v="Iranian mission to the U.N."/>
        <s v="Solenzara Air Base Radar Facilities"/>
        <s v="headquarters of Public Works Firm (Les Grands Travary de l'Est)"/>
        <s v="Acea Electric Co."/>
        <s v="Police Officer's vehicle"/>
        <s v="Offices of Popular Bank of Spain (Banco Popular Espanol)"/>
        <s v="Desmond Paul Donovan, pries"/>
        <s v="Police Patrol"/>
        <s v="La Scala Restaurant (theatre restaurant)"/>
        <s v="Luis Antonio Romero, police officer"/>
        <s v="police officer Miguel Angel Cervantes"/>
        <s v="Auto Show"/>
        <s v="Metro Rails*"/>
        <s v="Offices, Madrid Metro system (subway)"/>
        <s v="Fillipo Peschiera/director"/>
        <s v="Discount Bank"/>
        <s v="Egyptian Travel Agency"/>
        <s v="Univ. of Mindamao"/>
        <s v="Pak Hwa Choon, technician"/>
        <s v="National Popular Alliance (ANAPO) Meeting"/>
        <s v="Water Resources Authority substation, Villamar Puerto Rico"/>
        <s v="Water Resources Authority substation, Ceramica Puerto Rico"/>
        <s v="Water Resources Authority substation, Seboruco Puerto Rico"/>
        <s v="American Express Bank"/>
        <s v="U.S. Information Agency"/>
        <s v="La Scala Music Hall"/>
        <s v="Turkish-American Assoc."/>
        <s v="Company bus"/>
        <s v="Home, Rector"/>
        <s v="Baron Edoward-Jean Empain, president"/>
        <s v="Parque Mesa del Mar Hotel"/>
        <s v="Barcelona Main Prison Sentry Box"/>
        <s v="Nicola Toma/Labor Relations Supervisor"/>
        <s v="military police officers"/>
        <s v="Joaquin viola, former mayor *"/>
        <s v="Civil Defense HQ"/>
        <s v="U.S. Air Force Van"/>
        <s v="Hiroyuki Takai, student, member"/>
        <s v="Mamoru Furuhashi, student, member"/>
        <s v="Itsuro Nakamura, student, member"/>
        <s v="Eiko Nakajima, student, member"/>
        <s v="Home of Mayor Carlos Aruel Nieto"/>
        <s v="Branch in Barrio La Chantrea, Savings Assoc. of Navarre"/>
        <s v="Guardia Civil Post"/>
        <s v="Metro offices"/>
        <s v="Village of El Penon"/>
        <s v="Libara Hydroelectric Plant and Dos Quebradas Water Lines"/>
        <s v="Bernard Brown, Catholic"/>
        <s v="Prison hospital"/>
        <s v="Houses under construction"/>
        <s v="office headquarters building"/>
        <s v="Carlos HErnandez Chavarria, security general"/>
        <s v="Women for Women Clinic"/>
        <s v="U.S Cultural Center"/>
        <s v="David Beissam, president"/>
        <s v="National Guard Post"/>
        <s v="Savings Assoc., Carlos Maurras Street, Chamartin District, Madrid"/>
        <s v="Israel Economy"/>
        <s v="Monument of Cervantes in Plaza de Espana"/>
        <s v="Towns"/>
        <s v="U.N. Information Center"/>
        <s v="Martha McAlpine, Protestant"/>
        <s v="Iberduerox Electric Company Office"/>
        <s v="Iberduero Elec. Co. Office"/>
        <s v="Francisco Rene Chacon, ER director"/>
        <s v="Spanish TV repeater station and tower (100 meters)"/>
        <s v="Supermarket Leco"/>
        <s v="Guardia (civil guard) barracks"/>
        <s v="Jyoti Sarup Vaid, official"/>
        <s v="Automobile Retired Police"/>
        <s v="Academy of Engineering&amp; Architecture"/>
        <s v="John Eaglesham, Protestant"/>
        <s v="Main Door, Officers Residence, Army"/>
        <s v="Noel Daix, magestrate"/>
        <s v="School Bus"/>
        <s v="Angel Arregui Teresa"/>
        <s v="government bank"/>
        <s v="Civil guard post in Galdacano"/>
        <s v="Mary Smyth, 71 and Michael Scott, 10, Catholics"/>
        <s v="Civil Guard Post at Tacoronte"/>
        <s v="Vehicle, Armed Police"/>
        <s v="El Parnasillo Bookstore"/>
        <s v="Sydney Hilton Hotel"/>
        <s v="Christian Democratice Party Office"/>
        <s v="Office of Tourism and Ministry of Culture"/>
        <s v="Civil Guard Posi"/>
        <s v="Gregory Esteaver, 29, jeweler"/>
        <s v="Dieter Huber, foreign police adviser"/>
        <s v="Dr. Riccardo Palma, 63, magistrate"/>
        <s v="Home, Col. Alesio Guiterrez, Managua Police Chief"/>
        <s v="Home, Egyptian Official, World Bank"/>
        <s v="Johannesburg office block"/>
        <s v="Dominico Segala/Manager(chief of personnel)"/>
        <s v="youth village"/>
        <s v="Offices SIP (telephone company)"/>
        <s v="Residence, Communist Party of Italy Councillor Giannandrea"/>
        <s v="Iberduero offices"/>
        <s v="Democratic Action office"/>
        <s v="Woolworth's department store in San Juan, Puerto Rico"/>
        <s v="store in San Juan, Puerto Rico"/>
        <s v="Hotel Tequedama"/>
        <s v="Car of Police agent"/>
        <s v="Agriculture Institute  serpieri"/>
        <s v="Car of a Carabinieri"/>
        <s v="Restaurant Lamon House"/>
        <s v="Museum of Sculpture"/>
        <s v="National Library"/>
        <s v="Military Hospital Gomez Villa"/>
        <s v="a leftist association"/>
        <s v="Jose Bartollini Berlini, 50, industrialist and owner"/>
        <s v="Antonio Narro Heras and Manuel Redond Villegas, civil guards"/>
        <s v="T.V. station building"/>
        <s v="Residence, French National absent in France"/>
        <s v="Caserne of Guardia di Finanza on via Borgonovo"/>
        <s v="Residence,Officer of Construction firm, Arregui Construcciones SA of Bilbao"/>
        <s v="Concerned Women's Clinic"/>
        <s v="ENEL (National Electricity Corps Installation)"/>
        <s v="Youssef Sebai"/>
        <s v="Liberal Party HQ"/>
        <s v="Conservative Party HQ"/>
        <s v="Michael Traysaty, industrialist"/>
        <s v="Police Unit"/>
        <s v="home, Victoria de Lopez"/>
        <s v="II Gazzettino Newspaper"/>
        <s v="Auto, Official of InterAmerican Development Bank"/>
        <s v="Office, Pedro Pablo Espinoza"/>
        <s v="Manuel Luna Uzrulame, advisor"/>
        <s v="Home of Christian Democratic Leader"/>
        <s v="Car of Xavier Benedetti"/>
        <s v="El Dorado Supermarket"/>
        <s v="Central Telephone Offices"/>
        <s v="Guido Borghetti, vice manager"/>
        <s v="Ildefonso Fierro, 3, economist and until recently vice president"/>
        <s v="Manuel Lemus Noya, municipal policeman"/>
        <s v="National Telecommunications*"/>
        <s v="Conservative Political HQ"/>
        <s v="Carabinieri Station on via Eritrea"/>
        <s v="Admin office corriere della sera newspaper"/>
        <s v="Lotta Continua Newspaper"/>
        <s v="Banking employees meeting"/>
        <s v="University of Florence"/>
        <s v="Lieras Restrepo HQ"/>
        <s v="Turbay Ayala HQ"/>
        <s v="Second District of Rome Bldg, Via Dire Daua"/>
        <s v="Carpenter shop"/>
        <s v="New Tokyo International Airport"/>
        <s v="Bank of Vizcaya in Saw Sebastian"/>
        <s v="office: local private investigator and correspondent of Bilbao*"/>
        <s v="Provincial office, Italian Socialist Democratic Party"/>
        <s v="Jose Saul Lopez Viera, policeman"/>
        <s v="Miguel H. Sevilla, corporal"/>
        <s v="Offices, senator Nino Martinazzoli, Chairman of Investigative commission"/>
        <s v="Pierre Huguet, 59, deputy director"/>
        <s v="Firearms Producing Plant"/>
        <s v="military units"/>
        <s v="Marco Polo Hotel"/>
        <s v="Iran Air airline office"/>
        <s v="Headquarters National Concilliation Party"/>
        <s v="Headquarters, National Concilliation Party"/>
        <s v="Mayors Office"/>
        <s v="Iberduero Substation, Castrejana and Alunsotegui Streets"/>
        <s v="Offices, Iberduero"/>
        <s v="Hermogenes Valderrama, regional director"/>
        <s v="Five offices Christian Democratic Party"/>
        <s v="RUC mobile patrol, Charles Simpson, Protestant"/>
        <s v="Communist Party (PCS) office"/>
        <s v="7 Vehicles of Acotral (Regional Transportation Co.)"/>
        <s v="high Voltage Pylon in Turin Suburb"/>
        <s v="Ibervero Offices"/>
        <s v="Iberdvero affiliate offices(vitoriana de Electrcidad)"/>
        <s v="Electricas de Navarra, Iberdvero affiliate"/>
        <s v="Iberdvero offices, 3 Ferinand Tue Catholic St."/>
        <s v="Iberdvero Offices"/>
        <s v="chief of office"/>
        <s v="Bienvenido Alvar Fernandez, 33"/>
        <s v="Antonio Zaldumbide Urquidi, chief technician"/>
        <s v="British Army mobile patrol, Paul Sheppard"/>
        <s v="Akron Women's Clinic"/>
        <s v="Vehicle of Prof. Luigi Capugi, Counselor for Economic Affairs to Prime*"/>
        <s v="Technical High School"/>
        <s v="James Nowosad, 21, Soldier"/>
        <s v="Iraqi Embassy"/>
        <s v="Apartment of local magistrate on via*"/>
        <s v="Mercedes of highranking Italian Air Force Officer in locked garage"/>
        <s v="police officers Joaquin Ramos Gomez, 26 and Miguel Raya Aguilar, 28"/>
        <s v="Main office of SPE (Publicity office of the Resto del Carlino newspaper)"/>
        <s v="Banks"/>
        <s v="Larry Flynt"/>
        <s v="Nuova Innocarti auto plant"/>
        <s v="Car Petty Officer Assg Postal at Fiuminoino"/>
        <s v="Baron charles bracht, insurance executive, honorary austrian consul"/>
        <s v="Home, Col. Enrique Peralta Azurdia"/>
        <s v="Communists party offices"/>
        <s v="Marriage and Pre marriage center of bologna"/>
        <s v="Police car at University of Rome"/>
        <s v="Thomas Trainor, 29 and Denis Kelly, 31, Catholics"/>
        <s v="Chief: Abu Sayed"/>
        <s v="Reynoldo Perez Vega, B. Gen, N"/>
        <s v="offices of Four Lawyers"/>
        <s v="Office Christian Democratic Party in Baldvina area of Rome"/>
        <s v="Gymnasium, Arditi D  Italia (Assault Soldiers of Italy)"/>
        <s v="Felix Garcia Alvarez,25, Police officer"/>
        <s v="Jose Maria Acedo, 56, Chief Guard"/>
        <s v="General Reynaldo Perez Vega, chief of general staff, second in command"/>
        <s v="Rosario Bernardi (53), commissioner of police*"/>
        <s v="Morales Cordon, mayor"/>
        <s v="Vehicles in Parking Lot"/>
        <s v="HQ Urban Police (Vigili Urbani in magenta area)"/>
        <s v="Church Oratory"/>
        <s v="Bantu Affairs Admin. Board"/>
        <s v="Home, Christian Democratic Party Candidate"/>
        <s v="Astatuak Sports Club"/>
        <s v="Bus en route"/>
        <s v="Electric Substation"/>
        <s v="Electrical Substation"/>
        <s v="Offices, Italian Medical Assoc."/>
        <s v="car of principle Tarsus- American School"/>
        <s v="Tank Train"/>
        <s v="Government bldg"/>
        <s v="Gus Renaldo Perez Vega, Chief Mil Aide to Pres Second in Cmd Nat. Guard"/>
        <s v="Esteban Beldarrian Madariaga, 53, Chief toll collector, asst to mayor *"/>
        <s v="Enzo Bernabel, chief"/>
        <s v="Headquarters of Gaullist Rally for the Republic  (RPR) (local)"/>
        <s v="Istanbul Univ."/>
        <s v="Aldo Moro, former premier president"/>
        <s v="Nuclear Power Plant"/>
        <s v="Lemoniz nuclear power plant"/>
        <s v="Undercover British Army member, David Jones"/>
        <s v="Univ. of Lisbon, School of Sciences"/>
        <s v="Juracilda Veiga, journalist"/>
        <s v="Osaka Int'l Airport"/>
        <s v="Il Piccolo (newspaper)"/>
        <s v="Provincial Offices, Confederation of Italian Trade Unions (right wing)"/>
        <s v="Town of Juan Jose"/>
        <s v="various facilities commemorating 1st anniversary death of ETA Politico-mil*"/>
        <s v="Fiat Auto Dealer"/>
        <s v="Christian Democratic Offices"/>
        <s v="Jesus Hadad, 40, Director General"/>
        <s v="VFW Hall"/>
        <s v="Vicente Infante, leader"/>
        <s v="Giovanni Picco/Former Mayor"/>
        <s v="Residence Rector of Technical University, Eugenio Reyen Tastets"/>
        <s v="Offices, Auto Park A Minister of Sau Sebastian (parking Area)"/>
        <s v="Miguel de German Ribon, industrialist and former ambassador to France"/>
        <s v="Margarita Deshon, wife"/>
        <s v="Control Tower"/>
        <s v="Clemens Kapuuo, chief, Pres. Democratic Turnhalle Alliance"/>
        <s v="Public officials home"/>
        <s v="Auto of Egyptian Diplomat"/>
        <s v="Residence of mayor-elect"/>
        <s v="Tv Repeated"/>
        <s v="Manuel Cascon Vazquez, Sergeant"/>
        <s v="Jose Simon Canas Central America University, 6km west of capitol"/>
        <s v="Autos of Regional Secretaries, Christian Democratic Party"/>
        <s v="two cars of Confederation of Free Italian Trade Unions (right)"/>
        <s v="Roger Prouse,32,prominant member"/>
        <s v="mayor"/>
        <s v="HQ British Communist Party"/>
        <s v="National Union of Public Employees office"/>
        <s v="Enrique Pineda Cuevas, rancher"/>
        <s v="Viceute Pina, rancher"/>
        <s v="Angelo Appolloni, building magnate"/>
        <s v="Elfego Coronel"/>
        <s v="Antonio Curbilld, leader"/>
        <s v="University of Sautander"/>
        <s v="Scientific High School of Tricase"/>
        <s v="Banco di Rome"/>
        <s v="Ferrari - BMW dealer showroom"/>
        <s v="Catholic Student Assoc main offices (Communion and Lberation - Comunione E"/>
        <s v="Carabinieri Station, Borgo Area of Rome"/>
        <s v="Christian Demo Party Office in Via Bonaccorsi"/>
        <s v="Feitrinelli Library"/>
        <s v="Office of Tree Comissariate of police in las Palmas"/>
        <s v="Gustavo Cartagena, President"/>
        <s v="Sala Cadarso (theatre Group Location)"/>
        <s v="Felice Schiavetti/president"/>
        <s v="Office of Tree offical State Bulletin( Boletin Oficial del Estado)*"/>
        <s v="Civilian, Brendan Megraw, Catholic"/>
        <s v="Ruggero Grio/gynecologist"/>
        <s v="Miguel Tobias Padilla, 38, UnderSec. of Eco. Coor."/>
        <s v="Lorenzo Cutugno,31,Prison Guard(in charge of watching prisoners*"/>
        <s v="Car of prison guard"/>
        <s v="U.S. Coast Guard Club"/>
        <s v="Engineering Academy"/>
        <s v="Former Chief: Jose Larranaga Arena"/>
        <s v="Office Senator Mario Pedini, Minister of Public Education"/>
        <s v="Offices Demogratic Businessmens association of Guipuzcoa*"/>
        <s v="Office, Urban police"/>
        <s v="Government forces (military)"/>
        <s v="Ulster Defence Regiment, James, McKee, Protestant"/>
        <s v="Robert McCullough, Protestant"/>
        <s v="U.S. Coast Guard Housing Project"/>
        <s v="U.S. Army Recruiting Center"/>
        <s v="Jesus Lolo Gato, Andres Fuente Garlia, municipal police"/>
        <s v="Royal Ulster Constabulary, John Moore, Protestant"/>
        <s v="Manuel Bragana Pequeno, Percasio Quebrajo Cabrera, police officers"/>
        <s v="Radio Station (2)"/>
        <s v="Civil police station (Commissariato di Pubblica Sicurezza)"/>
        <s v="Apartment fo Journalist for Corriere Della Sera"/>
        <s v="Christian Democratic Office"/>
        <s v="Carlo Lavezzari, 54, executive"/>
        <s v="Francesco de Cataldo, 53, prison guard (sergeant)"/>
        <s v="house of an architect, North Bogota"/>
        <s v="U.S. Peace Corps Vehicle"/>
        <s v="Residence, Carlo Reviglio della Venaria, retired district attorney and"/>
        <s v="Apartment of Tito Sansa, Journalist in Bonn for newspaper L Stampa"/>
        <s v="Public Market"/>
        <s v="Carabinier, Casene of Forte Antenne*"/>
        <s v="Foam Rubber Warehouse, Fiat Mirafiori"/>
        <s v="Arabisco Crystal Factory"/>
        <s v="Plaza Theatre"/>
        <s v="Ruben Dario Ceballos Pulgapen, (19)"/>
        <s v="Offices, Commerce and Tourism Union"/>
        <s v="police office, Punta Delgada"/>
        <s v="fishermen, name unk"/>
        <s v="La Prensa Newspaper Bldg."/>
        <s v="Home, Emilio Mendoza Mejia"/>
        <s v="Home of Major Carlos Alberto Palau"/>
        <s v="Royal Ulster Constabulary, Millar McAllister, Protestant"/>
        <s v="Bank of Nicaragua Branch"/>
        <s v="Home of Liberal Party Deputy Rene Molina"/>
        <s v="Onofre Vega, Filiberto Gonzalez, police officers"/>
        <s v="Ford Auto showroom"/>
        <s v="Vehicle of Professor Giuliano Morandi, Hospital of Trento"/>
        <s v="Adriano Dominguez Martin, Civil Guard"/>
        <s v="Girolamo Mechelli/Chief of Christian Democratic Group"/>
        <s v="Vehicle, former Christian Democratic Mayor of  Nuoro (Giuseppi Porru)"/>
        <s v="Gazzetta Di Parma (local daily newspaper)"/>
        <s v="Christian Demo Party Office, Desio area of Milan"/>
        <s v="Christian Democratic Office, Cormano area"/>
        <s v="main office, Chamber of Commerce and Industrialists Association of Varese"/>
        <s v="Salvador Antonio Monteroso, former police chief"/>
        <s v="Sergio Palmieri/Chief of Labor Analysis Dept."/>
        <s v="Offices, National Renewal Movement (of retd Gen. Alvaro Valencia Tovar)"/>
        <s v="Post of judicial police of Oporto"/>
        <s v="Campos Eliseos Theatre"/>
        <s v="Italian Association of the Agricultural Unions (Federazione Italiana"/>
        <s v="Sarom Offices, Via Sardegna"/>
        <s v="Four Alfa Romeo Showrooms"/>
        <s v="Civil Guards"/>
        <s v="local prison"/>
        <s v="Alfa Romeo plants and showrooms"/>
        <s v="Army Computer Center"/>
        <s v="Home of business man"/>
        <s v="TOB-DER Union Office, left wing teachers' assoc."/>
        <s v="Juan Marcos Gonzalez, Civil Guard"/>
        <s v="Pay masters office"/>
        <s v="Residence Alberto Marin, executive in Cementos del Valle Plant"/>
        <s v="Civil defense station wagon plus other cars"/>
        <s v="Henri Curiel, chief"/>
        <s v="Umberto Degli Innocenti/executive"/>
        <s v="Alfredo Lamberti/personnel chief"/>
        <s v="National Renewal Movement Headquarters"/>
        <s v="U.S. International Communications Agency"/>
        <s v="New Tokyo International Airport (three empty skyliner trains)"/>
        <s v="Belgian Army Resort Camp"/>
        <s v="Giorgio Rossanigno/physician"/>
        <s v="Home of Eliichi Kase"/>
        <s v="Civil Guard Barracks/ Post"/>
        <s v="Prof. Diego Fava/doctor"/>
        <s v="Residence National Deputy"/>
        <s v="Home, Former Pres. Legislative Assy"/>
        <s v="Auto of Labor Union Official in Factory Council, Sit-Siemens"/>
        <s v="Bar Bakiola"/>
        <s v="Jose Martin, agent"/>
        <s v="Juan Eseverri Chaverri, sublieutenant"/>
        <s v="Iberduero Substation"/>
        <s v="U.S. navy recruiting center"/>
        <s v="U.S. navy bus"/>
        <s v="William Barquero Montiel (Ambassador)"/>
        <s v="Franco Giacomazzi/manager"/>
        <s v="Marzio Astarita/director"/>
        <s v="Chicken Establishment"/>
        <s v="Prefectural office of Rennes"/>
        <s v="Radio facility (government)"/>
        <s v="Pedro Luis Iturregui Iglesias, 32, director"/>
        <s v="Tito Berardini/Secretary of Meda Section"/>
        <s v="Justice Ministry Office"/>
        <s v="home Dante Longo, Mgr. National Labor Bank"/>
        <s v="Central Archives, Ministry of Grace &amp; Justice"/>
        <s v="Electronic Center of the Ministry of Justice"/>
        <s v="Honeywell International Warehouse"/>
        <s v="Carabinieri Barracks"/>
        <s v="Osaka International Airport"/>
        <s v="Auto, Pietro Cova, 67, former pres Italian highway commission"/>
        <s v="Alfa Romio Showroom"/>
        <s v="ASTOR Store"/>
        <s v="BLANCO Store"/>
        <s v="Banks (3)"/>
        <s v="Antonio Mazzoti (48) , personnel Dept Chief"/>
        <s v="Ernesto Sol Meza, industrialist, *"/>
        <s v="tv repeater on Mount Beloki"/>
        <s v="Daily Newspaper"/>
        <s v="Antonio Mazotti/Management Official(Personnel Dir.)"/>
        <s v="Dept. Store"/>
        <s v="Supreme Court of Justice Building"/>
        <s v="Vermont's Women's Health Center"/>
        <s v="senior government officials"/>
        <s v="Alfredo Aristando Trincado, 54, ex member"/>
        <s v="Roberto de Martini, 26, officer"/>
        <s v="unk/policeman"/>
        <s v="Fujio Matsumoto, president"/>
        <s v="Koto Ward Police Repair Shop"/>
        <s v="Saitama Prefecrure Police Repair Shop"/>
        <s v="Oscar Montayo Mora, cattle rancher, *"/>
        <s v="Aircraft, Entebbe to Nairobi"/>
        <s v="Juan Guillermo Gutierrez, police *"/>
        <s v="Transport Ministry's VORTAC (VHF omni-directioned radio range and tactical*"/>
        <s v="New Tokyo International Airport, Tokyo Area control center"/>
        <s v="El Al Flight 324 Boarding Area"/>
        <s v="New Tokyo International Airport, steel tower carrying power lines"/>
        <s v="Justice Ministry"/>
        <s v="Alfa Romeo Showroom"/>
        <s v="John F. Kennedy airport"/>
        <s v="LaGuardia airport"/>
        <s v="Newark airport"/>
        <s v="Department of Justice headquarters"/>
        <s v="Carlos Hernandez, guard"/>
        <s v="Film Festival of Cannes Palace"/>
        <s v="Antibioticos S.A. Labaratories"/>
        <s v="Martin Marquelanz Sarriegui, 48, taxi driver"/>
        <s v="Ramon Ovalle Zuniga, member"/>
        <s v="Police Kiosk"/>
        <s v="Melli Bank (State Owned)"/>
        <s v="voting registrator"/>
        <s v="Brian McKinney, 22 and John McClory, 26, Catholics"/>
        <s v="Korean Airlines Office Complex"/>
        <s v="Professor"/>
        <s v="Jose Lopez Manco, Inspector"/>
        <s v="Fabio Emilio Naranjo Henao, police inspector"/>
        <s v="Residence,  Indian Ambassador"/>
        <s v="Arquiza Book Store"/>
        <s v="Moabit Prison"/>
        <s v="Colette Brady, 26, catholic"/>
        <s v="Javier Otalvero"/>
        <s v="Rafael Companario, Civil Guard"/>
        <s v="home of chief Jeremiah Chirau, Member of Govt."/>
        <s v="Nicolas Escobar Soto, 48, manager  *"/>
        <s v="Jose Antonio Galan School"/>
        <s v="General Electric"/>
        <s v="University Hospital"/>
        <s v="Bus, Santra Co."/>
        <s v="Rafael Trejos Quintero, director"/>
        <s v="Dietmar Itohia/lawyer"/>
        <s v="American Hotel"/>
        <s v="Lt. Col. Cihangir Erdeniz (Ret.)"/>
        <s v="employes"/>
        <s v="Aeronautical radio relay station"/>
        <s v="Miguel A. Baez Augarita, police officer"/>
        <s v="Headquarters, Conservative Party"/>
        <s v="Nekla Kuneralp, wife, driver"/>
        <s v="Language Institute"/>
        <s v="Office, Chief of Police, Guajira"/>
        <s v="Social Security Office"/>
        <s v="Bookstore of Rizzoli Co."/>
        <s v="Christian Democratic Party Building"/>
        <s v="Electrical Substation (totalled)"/>
        <s v="Daniel McErlean, 25, catholic"/>
        <s v="Salon de la Carrette Pastry Shop, 4 place du Trocadero, Paris 16e"/>
        <s v="Puerto Libertador"/>
        <s v="Dr Manuel Cavaleyro, 35, physician"/>
        <s v="Antonio Santoro, 52, Prison guard head"/>
        <s v="Supermarket owned by Jesus Alcocer, local chief new force party"/>
        <s v="Car of Jesus Alcocer, local New Force Party Chief"/>
        <s v="bar, owned by Jesus Alcocer"/>
        <s v="Felix Munoz, proprietor"/>
        <s v="Sharon Faith Swindells, 25, Diana Barbara Thompson, 28, teachers"/>
        <s v="Bank van"/>
        <s v="Chicago headquarters of the Nazi Party of America"/>
        <s v="Trolley"/>
        <s v="Electrical Energy Enterprize Camper"/>
        <s v="public municipal enterprises, automobiles"/>
        <s v="Interamerican Development Bank"/>
        <s v="Renault Argentina"/>
        <s v="Casa Rosada"/>
        <s v="Toni Franjieh, Son"/>
        <s v="HQ, Club Mediterranean"/>
        <s v="IN wall on Zaravz-azpeita Road"/>
        <s v="Govt. Cultural Club"/>
        <s v="Home of Army Mayor Medrano"/>
        <s v="Power Plant, Rome municipal Electricity and Water Authority"/>
        <s v="National Telephone Co."/>
        <s v="Army Guard Detail"/>
        <s v="Ali Yasin (44), representative"/>
        <s v="Ecuadorean embassy"/>
        <s v="Mirall bookstore"/>
        <s v="Doheny Plaza theatre, Beverly Hills"/>
        <s v="Archie Dunaway, 58, missionary"/>
        <s v="Robert Struthers, 19, Protestant"/>
        <s v="Hugh McConnell, William Turbitt, Constable/Police"/>
        <s v="Kevin Dyer, 26, Catholic"/>
        <s v="Mashad University"/>
        <s v="Military govt. Hq in San Sebastian"/>
        <s v="Michael Riley, 31, Protestant"/>
        <s v="Col Samuel Humberto Ramirez, former Chief of Staff"/>
        <s v="Police Parking Garage"/>
        <s v="Israeli Fruit Importer"/>
        <s v="Post office Maintenance Depot"/>
        <s v="Antonia Esposito, police commissioner"/>
        <s v="Antonio Garcia Caballero, Municipal Police"/>
        <s v="Israeli fruit import co."/>
        <s v="8 Police Vans in Police Park Lot"/>
        <s v="Recruiting HQ. for army"/>
        <s v="House of Director of Alconza Corp"/>
        <s v="Salon de la Carette, Pastry shop, 4 place du Trocaiero, Paris 16"/>
        <s v="missionaries (8) chldren (4)"/>
        <s v="HQ? Justice Party"/>
        <s v="President Ahmed al Ghashmi"/>
        <s v="store in Schaumberg, Illinois"/>
        <s v="Eastern European Import Firm"/>
        <s v="East European Import Firm"/>
        <s v="Patrick McEntee, 54, Catholic"/>
        <s v="Alan Ferguson, 23, Protestant, Ulster Defence Regiment member"/>
        <s v="South African Police Personnel"/>
        <s v="Palace of Versailles"/>
        <s v="Hotel de Ville (City Hall), Shopping Bazar"/>
        <s v="Rev Gregor Richert, 48, Bernhard Lisson, 69, Jesuit missionaries"/>
        <s v="Toy department, department store"/>
        <s v="Jose Maria Portell, 46, editor"/>
        <s v="Auto of Foreman, Fiat Piaut"/>
        <s v="Home, Summer home of Ugo La Maifa, republican party leader"/>
        <s v="Citroen Dealer"/>
        <s v="Colonel Iboleon Pegore"/>
        <s v="Hermogenes Lopez, priest"/>
        <s v="Civil Guard Facility"/>
        <s v="Hokusol Water Purification Plant"/>
        <s v="teacher"/>
        <s v="Chief"/>
        <s v="Retired Officer"/>
        <s v="television installation"/>
        <s v="Van belonging to California Senator Milton Marks"/>
        <s v="Rosario Arregui, wife"/>
        <s v="Ministry of Labor"/>
        <s v="German Silva, former executive"/>
        <s v="Commercial"/>
        <s v="Nuclear plant equipment under constuction"/>
        <s v="Political Director"/>
        <s v="Customs Facility"/>
        <s v="Housmans Book Shop"/>
        <s v="State Government Bldg."/>
        <s v="Jacob Rankin, 32, Protestant"/>
        <s v="town"/>
        <s v="University police post"/>
        <s v="Aldo Ravaioli/president"/>
        <s v="Gavino Manca/Director of Plans &amp; Foreign Relations"/>
        <s v="Transformer of the E.D.F."/>
        <s v="Air Force Office, downtown"/>
        <s v="Gendarnerie"/>
        <s v="Domingo, Txomin, Merino (26), Basque ETA leader"/>
        <s v="Fausto Gaspertino/director"/>
        <s v="Jose Javier Jauregui Bernaola, Justice of the Peace"/>
        <s v="Army Barracks"/>
        <s v="Abdel Razak Naif, former Prime Minister"/>
        <s v="Military Jeep"/>
        <s v="Govt Offices"/>
        <s v="San Rafael"/>
        <s v="Soviet Tourist Office"/>
        <s v="Residence, Liberal Party Leader, Adolfo Diaz Corraies"/>
        <s v="Residence, Econ. Min. Roger Blandon"/>
        <s v="railroad"/>
        <s v="Town of Callejas"/>
        <s v="John Fisher, 19"/>
        <s v="Computer Center, Government"/>
        <s v="Cement Co."/>
        <s v="store selling U.K. goods"/>
        <s v="Mark Carnie, 18"/>
        <s v="leftist"/>
        <s v="Offices of Provincial Council"/>
        <s v="Brig Gen Juan Sanchez Ramos,64,Lt Col Juan Perez Rodriquez,59,both officers"/>
        <s v="Pesidential quarters"/>
        <s v="French Foreign Legion War Memorial"/>
        <s v="sailing school"/>
        <s v="Bank of Commerce"/>
        <s v="Communications Facility"/>
        <s v="Noel McKay, 29, Catholic"/>
        <s v="Tourist Agency"/>
        <s v="Carabinieri Station under construction"/>
        <s v="Taha Ahmed al-Dawood, Iraqi Ambassador"/>
        <s v="Pipeline fuel to Narita Apt."/>
        <s v="Morning Star, communist paper"/>
        <s v="Iraq Embassy"/>
        <s v="Guillermo Rivas, Secretery General"/>
        <s v="Residence, Admiral Armando Lambruschini"/>
        <s v="Residence, President GM in Argentina"/>
        <s v="Croydon Co., Champinero"/>
        <s v="Croydon Co., 20 de Julio"/>
        <s v="Residence of Foreign Minister, Julio Quintana"/>
        <s v="Iraq Consulate General"/>
        <s v="John Lamont, 21, Protestant"/>
        <s v="Raul Chamosa Fernandez, businessman"/>
        <s v="Izzedine Kalak, chief"/>
        <s v="Carmel Marketplace"/>
        <s v="Tokyo City Air Terminal"/>
        <s v="Civil Defense Headquarters"/>
        <s v="Plant of Aquaduct and Sewage of Bogota"/>
        <s v="Pepsi-Cola offices"/>
        <s v="Palestine Liberation Org. office"/>
        <s v="Carlos Pita, rancher"/>
        <s v="Banco Comermex"/>
        <s v="Civil Register Office"/>
        <s v="Avianca Airline Office"/>
        <s v="Casa del Florero"/>
        <s v="Narino Palace (Government Palace)"/>
        <s v="Bus Service to New Tokyo Airport"/>
        <s v="Francesco Sangiuliano, 72, chemist"/>
        <s v="Cafe"/>
        <s v="Historical Castle"/>
        <s v="Alan Swift, 25"/>
        <s v="Apartment, Sales Manager, GM"/>
        <s v="Town of Puajil"/>
        <s v="ferry boat Vinirose"/>
        <s v="Grand Central Station"/>
        <s v="United Nations Building"/>
        <s v="Vehicle, U.S. Army member"/>
        <s v="Military bus station"/>
        <s v="Schel Kjell Bjork, technical director"/>
        <s v="Luis Omar Calderon Rojas, 23, former Lt."/>
        <s v="Croyden Co. (Uniroyal Croyden)"/>
        <s v="Capt. Robt. Miller, Captain"/>
        <s v="television repeater"/>
        <s v="Armory  ARMECOL (gunshop)"/>
        <s v="UN Info office"/>
        <s v="Vea Magazine"/>
        <s v="Democratic Party headquarters in Los Angeles"/>
        <s v="Cesar Gutierrez, deputy"/>
        <s v="Army Engineer Unit, Baraya Battalion"/>
        <s v="Cinema Rex Theatre"/>
        <s v="Gilbert Johnston, 25, Protestant"/>
        <s v="British Base"/>
        <s v="El Al Crew Bus"/>
        <s v="Stores, Avenue Caracas"/>
        <s v="Patrick Fee, 52, Catholiv"/>
        <s v="Bureau of State Security Personnel"/>
        <s v="National Palace"/>
        <s v="Military detachment"/>
        <s v="military installation(s)"/>
        <s v="Statue of Ataturk"/>
        <s v="High Tension line tower"/>
        <s v="Rheindahlen British Army Base"/>
        <s v="British Army Post"/>
        <s v="Diana Maria Tabares Avargo (12), child-daughter"/>
        <s v="Puerto Rican police officer in Naguabo"/>
        <s v="explosives factory"/>
        <s v="Mary McCaffrey, 65, Catholic"/>
        <s v="M. Vasquez Cacharron, 41, Civil Guard"/>
        <s v="Civil Guard"/>
        <s v="Sgt. Aurelio Lopez, Civil Guard Intelligence Division"/>
        <s v="Horacio Aguila, 48, publisher"/>
        <s v="Alfonso Estebas, inspector"/>
        <s v="education department building"/>
        <s v="2 police cars"/>
        <s v="Hugo Margain, director"/>
        <s v="waterworks"/>
        <s v="Moi Mendal, 20, son"/>
        <s v="Branch Office"/>
        <s v="public buildings and Galata Bridge"/>
        <s v="Helicopter, Crown Prince Wachiralongkon"/>
        <s v="Residence, Pablo Calatayud"/>
        <s v="El Universo Newspaper"/>
        <s v="Filemon Mika, organizer"/>
        <s v="Houses of Self Defense Force"/>
        <s v="Govt. unit"/>
        <s v="Narita Internat Airport, Police Facility"/>
        <s v="Roberto Ganjul, editor"/>
        <s v="Firing Range Schoolroom"/>
        <s v="Bus Police"/>
        <s v="Air Rhodesia Viscount Acft."/>
        <s v="United Press International office, San Juan Puerto Rico"/>
        <s v="William McAlpine, 46, major"/>
        <s v="cooking gas store"/>
        <s v="Rail Line, Florence - Bologna"/>
        <s v="Village of Aqualinda"/>
        <s v="Police offices"/>
        <s v="Senate Building"/>
        <s v="Residence Julio Cesar Trujilo, leader in concentration of popular forces"/>
        <s v="Residence of Juan Carlos Moncabata Concentration of Popular Forces"/>
        <s v="Military Post in Umtali"/>
        <s v="Ho National Concilliation Party"/>
        <s v="Office, Education Minister"/>
        <s v="William Crawford, 17, Protestant"/>
        <s v="National Youth Secretariot Branch"/>
        <s v="Peasant and worker front Leader Francisco Santa Cruz"/>
        <s v="Radio Cosmos Trasmitter"/>
        <s v="Transmission Tower, National Power Corp"/>
        <s v="Tranmission Tower, National Power Corp"/>
        <s v="Road work crew"/>
        <s v="Antonio Perez Lopez, secretary general"/>
        <s v="truck, Logging"/>
        <s v="Howard Donaghy, 24, Protestant"/>
        <s v="Rafael Pardo Burluas, former Interior Minister"/>
        <s v="government employment office"/>
        <s v="Office of Christian Democratic Party"/>
        <s v="Sao Fransisco de Salles Church"/>
        <s v="House of Geraldo Marcelo de Almeida"/>
        <s v="Edmundo Menses Cantanero, Ambassador to to Guatemala"/>
        <s v="Iturzaeta"/>
        <s v="Teresa de Jesus Briton Uidal, 18, daughter"/>
        <s v="Ruben Alfonso Rodriguez, former President"/>
        <s v="Mario Jofre Estrada, editor"/>
        <s v="Marine Security Post"/>
        <s v="building site"/>
        <s v="Logging Party (30 members)"/>
        <s v="Natividad Perez Vasquez, member *"/>
        <s v="Jose Eduardo Chavez Carillo,Jose Eucarnacion Ventura, guards"/>
        <s v="Carlos Rodriquez, dean"/>
        <s v="Manuel Antonio Ramiraz, Chancellor"/>
        <s v="Roger Miranda Gomez, president"/>
        <s v="filling station"/>
        <s v="Finance Police Jeep"/>
        <s v="El Palmar Police Station"/>
        <s v="tourist bus (empty)"/>
        <s v="printing plant"/>
        <s v="Roberto Luis Yankilevich, lawyer"/>
        <s v="Luis Reinandi, lawyer and editor"/>
        <s v="Utility survey team"/>
        <s v="Leader of separatist movement(not named)"/>
        <s v="Home of French Admiral Antoine Sanguinetti"/>
        <s v="Leader of separatists movement(not named)"/>
        <s v="House of French air force Officer stationed in corsica (in construction)"/>
        <s v="unk/executive"/>
        <s v="FRG Army Barracks (Garlstadt Barracks)"/>
        <s v="Alfonso Castro Sam, ex-major"/>
        <s v="cooks"/>
        <s v="Socialist Party Office"/>
        <s v="Italy-China Anti-Fascist Anti-Imperialist Committee"/>
        <s v="Manpower Ministry"/>
        <s v="George Phellas, student"/>
        <s v="nicaraguan airlines company (LANICA) offices"/>
        <s v="Piero Coggiola (46), executive"/>
        <s v="Peter Bourtre, manager"/>
        <s v="Columbian Family Welfare Institute"/>
        <s v="Office, Permanent Commission"/>
        <s v="Brian Russell, 30, Protestant"/>
        <s v="Anthony Cikoja, Yugoslav immigrant"/>
        <s v="car of former policeman"/>
        <s v="beach at yamit"/>
        <s v="Sportswear Store"/>
        <s v="Belfast Customs House"/>
        <s v="Ban Na Son District Outpost"/>
        <s v="Founder: Jose Manuel Martinez Quiroz"/>
        <s v="Martin Pena, Ex-President"/>
        <s v="Jinja Honcho (National HQs of Shints Shrine)"/>
        <s v="Gianacarlo Bussi, engineer"/>
        <s v="Antonio Ciani, university director"/>
        <s v="Lt Col Zamanipur, Chief, precinct 6"/>
        <s v="Military installation near Eilat"/>
        <s v="Shipping Co."/>
        <s v="car/passenger ferry landing"/>
        <s v="CHarles Henning, 50, Protestant"/>
        <s v="Public works warehouse, Manati, Puerto Rico"/>
        <s v="Recep Hasatli, President"/>
        <s v="Francisco de Asis Liesa, 56, second in command"/>
        <s v="Beauty School"/>
        <s v="Nicaraguan Airline (Lancia) offices"/>
        <s v="Francisco de Asis Liesa, Second in command"/>
        <s v="Branch of Bank of Longoria"/>
        <s v="shop of Daniel Nikolic, an American of Croatian descent"/>
        <s v="Ramiro Quintero Auila, Forestry Guard"/>
        <s v="Madison Square Garden"/>
        <s v="Edgar Reyes Castillo, Student"/>
        <s v="Arnulfo Cifuentes, Leader"/>
        <s v="Excursiones Girasol (Travel Agency)"/>
        <s v="Public Record Service (Commercial)"/>
        <s v="Viajes Antillas (Travel agency)"/>
        <s v="Salih Gelenci, student/member"/>
        <s v="Leftist Members"/>
        <s v="Anselmo Suran, Police Officer"/>
        <s v="Angel Pacheco, Police Officer"/>
        <s v="Jose Zafra Regil, Lorenzo Soto Soto, Civil Guard"/>
        <s v="Chrysler Offices"/>
        <s v="Pan Auto Office"/>
        <s v="Amnesty International"/>
        <s v="Ondas Populares (radio)"/>
        <s v="Girolamo Tartaglione, Director General for Penal Affairs"/>
        <s v="Empoesa Ford"/>
        <s v="Compania Singer, Ltd"/>
        <s v="Chrysler Colmoteves"/>
        <s v="Pollo Campero Restaurant"/>
        <s v="Armed Forces of Cooperation post (National Guard)"/>
        <s v="Efrain Rodriquez Romero, colnoel"/>
        <s v="Luis Herrera Campins, Pres. Candidare"/>
        <s v="Alfredo Paollelo, doctor"/>
        <s v="Military garrison"/>
        <s v="local military commander's office"/>
        <s v="William Barquero Montiel, ambassador"/>
        <s v="Miguel Angel Vargas Body Guard for Secretary Feneral of Christian *"/>
        <s v="Passenger Train"/>
        <s v="Travel Agency selling tickets to Havara"/>
        <s v="Chase Manhattan Bank on Ninth Avenue near Thirteenth Street in Lower Manhattan"/>
        <s v="Alberto Villena Castillo,27,Civil Guard"/>
        <s v="guard"/>
        <s v="Private Business"/>
        <s v="Federal Savings Bank"/>
        <s v="private bus"/>
        <s v="1st artillery brigade"/>
        <s v="Guardia vehicle"/>
        <s v="Ramon Muino Fernandez, 30, Elias Garcia Gonzalez,21, policemen"/>
        <s v="American depots"/>
        <s v="TOB-DER branch-( Turkish teachers Unity &amp; Solidarity Organization)"/>
        <s v="Patriotic Revolutionary Assoc. branch"/>
        <s v="Hunting-Marksmanship Club"/>
        <s v="Bus of Bell Helicopter Co."/>
        <s v="Apartment House of Mari Eletta Martini, Christian Democrat, Vice President*"/>
        <s v="National Guard unit"/>
        <s v="Shop Selling Soviet goods, Khalkokondhilis St."/>
        <s v="Store Selling Soviet goods, Solomos St."/>
        <s v="Rafael Osejo, informant"/>
        <s v="deputy"/>
        <s v="Hydroelectric complex"/>
        <s v="Police patrol car"/>
        <s v="Bedri Karafakioglu, dean"/>
        <s v="Oliverio Castaneda de Leon, President"/>
        <s v="official residence of Foreign Minister"/>
        <s v="Group of Security Officials"/>
        <s v="El Diario, (New York newspaper in Spain)"/>
        <s v="Luis Gancedo Ruiz, Civil Guard"/>
        <s v="Office of TICINO*"/>
        <s v="Volkswagon Agency"/>
        <s v="Movie Club*"/>
        <s v="Peter Chirau, Secretary"/>
        <s v="Arturo Nigro/prison guard"/>
        <s v="Epifanio Vidal Vasquez, policeman"/>
        <s v="Minibus with US diplomatic plates, property of US Consulate"/>
        <s v="William Smyth, 54, Catholic"/>
        <s v="chief of police"/>
        <s v="Hmet Tekin, mayor"/>
        <s v="Fuel, arms and ammo warehouses in the Kafyo Stitch base"/>
        <s v="Emilio Lopez, Celso Garcia, Arturo Gomez, guardsmen"/>
        <s v="Police Station, Bello Horizonte"/>
        <s v="Residence in Los Pialmos Neighborhood"/>
        <s v="Residence in CentroAmerica Neighborhood"/>
        <s v="Residence in Altamira Neighborhood"/>
        <s v="Office, Mobil Oil"/>
        <s v="railroad train, zambia railways"/>
        <s v="Office of professional security men, Bello Horezonte"/>
        <s v="branch"/>
        <s v="Enrique Ventura Cifuentes, 14 student"/>
        <s v="freight train"/>
        <s v="Civil Defense Forces"/>
        <s v="National Guard patrol"/>
        <s v="Cigarette factory"/>
        <s v="El Pais- daily newspaper"/>
        <s v="Heliodoro Arriaga, retired warrant officer"/>
        <s v="George Link, Managing Director"/>
        <s v="George William Krdis, 36, pilot"/>
        <s v="Fashion Boutique, unnamed"/>
        <s v="House 255th St. Hatay"/>
        <s v="Fuad Butros, Foreign and Defense Minister"/>
        <s v="Jose Legarza, contractor"/>
        <s v="Ibrahim Ozgumus, Chief Police Superintendant"/>
        <s v="main office of ELA-STU (union)"/>
        <s v="Flatbed truck"/>
        <s v="Government Installation"/>
        <s v="Roberto Saade Hanania (42), Industrialist"/>
        <s v="Rafael Recaola, member reportedly"/>
        <s v="Juan Cruz Hurtado, reported member"/>
        <s v="Deutsche Press-Agentur (DPA) FRG's national news agency"/>
        <s v="Water Pipelines"/>
        <s v="Ricardo Avila Moriera, 56, judge"/>
        <s v="Ali Mohamed Khademi, general, former chairman"/>
        <s v="Avila Moriera, magistrate"/>
        <s v="Government party office : Conciliacion Nacional"/>
        <s v="Bank (ID unknown)"/>
        <s v="Offices of National Democratic Order Organization"/>
        <s v="Bank ID unknown (100 meters from Governmental Palace)"/>
        <s v="National Iranian Gas Co. (National PetroChemical Co. of Iran)"/>
        <s v="Mario Antonio Castano Sepuluedo, cattleman"/>
        <s v="Roman Monroy Castillo, cattleman"/>
        <s v="Federe Calvosa,(59) Dep. Prosecutor *"/>
        <s v="National Coalition Party headquarters"/>
        <s v="Office of Democratic Nationalist Organization"/>
        <s v="Fernando Moreyra, Mayor, house"/>
        <s v="Savings and loan Ass'n (ATLACATL)"/>
        <s v="Banco Financiero (Branch: Bouluard de los Heroes"/>
        <s v="Banco Cuscatlan (main office )"/>
        <s v="Raul Garza Canta, businessman"/>
        <s v="Gure Ola (firm)"/>
        <s v="Gareth Wheedon, 19"/>
        <s v="Civil Guard Patrol"/>
        <s v="William Wallace, Protestant"/>
        <s v="Car, Egyptian U.N. Official"/>
        <s v="Leader: Khalil al-Wazir"/>
        <s v="Jose Bautista Massa, pedestrian"/>
        <s v="3 Helicopters belonging to an estate"/>
        <s v="ministry agriculture, education, and science"/>
        <s v="Guard Post"/>
        <s v="Toll booth of Bilbao-Vitoria Highway"/>
        <s v="gurard post"/>
        <s v="Mario Marchetti/retired health director"/>
        <s v="Radio Femenina"/>
        <s v="Radio; La Romantica"/>
        <s v="Radio Exquisita"/>
        <s v="two radio stations"/>
        <s v="National Bank of Nicaragua branch"/>
        <s v="Vehicle, Chr. Board Khass Joint Stock Co."/>
        <s v="High Tension Towers"/>
        <s v="Jose Fransisco Mateu Canovas, 58, former judge"/>
        <s v="Patricia Silva Medina, 13, daughter"/>
        <s v="Bar Monaco"/>
        <s v="Efisio Carta, 77, landowner"/>
        <s v="Wesley Orr, 53, Protestant"/>
        <s v="Jose Arnulfo Bires, Mayor"/>
        <s v="Finance Police Office"/>
        <s v="McDonald's"/>
        <s v="MASCOTA powerplant"/>
        <s v="Clinic of Dr. Usamah Fakhuri, chairman of Beirut Regional Political Council"/>
        <s v="Santa Fe farm"/>
        <s v="Philippines Military Outpost"/>
        <s v="convoy, Bulawayo to Victoria Falls"/>
        <s v="Leo Ryan"/>
        <s v="commercial center"/>
        <s v="intelligence office (so called by PAL)"/>
        <s v="Traffic Circle"/>
        <s v="Customs and Immigrations Post"/>
        <s v="ranch"/>
        <s v="House of Israel Borquez*"/>
        <s v="Krizan Brkic, and American tool and dye manufacturer of Croatian descent"/>
        <s v="Carlos Garcia Orjuela, doctor *"/>
        <s v="General Manager Fritz Schuiteman"/>
        <s v="HQ, National Conciliation Party"/>
        <s v="Bayer Quimicas Unidas (United Bayer Chemicals)"/>
        <s v="Automobile of Raymund Marco Antonio Diaz"/>
        <s v="Alvaro Santofimio Reyes, merchant/rancher"/>
        <s v="Alvaro Santofimio"/>
        <s v="Agrarian Fund Office"/>
        <s v="Office of Political Headquarters in Managua Dept."/>
        <s v="Home of late Arturo Cruz Porras"/>
        <s v="Albert Miles, 50, Protestant"/>
        <s v="Abdon Calderon (54), Director of Alfarist Radical Front"/>
        <s v="Elias Elexpe Astondo (55) Taxi driver"/>
        <s v="Robert Bachelor, 36, Protestant"/>
        <s v="Alejo Hernandez (43), Head of School"/>
        <s v="'Add al-Fattah Isma'il, secretery general"/>
        <s v="Public Works Ministry"/>
        <s v="Zanu Office"/>
        <s v="Jose Javier Crespo Berisa, 46, interim chief of education/science office"/>
        <s v="Silvia Castro Acosta, 14, daughter"/>
        <s v="Municipal police (two police officers on way to work)"/>
        <s v="The Andrian Goncharov"/>
        <s v="Ian Massie, 46, banker (manager)"/>
        <s v="Military Unit"/>
        <s v="Raul Sisceros"/>
        <s v="Marlene Patino, child"/>
        <s v="Marine Camp"/>
        <s v="National Grains Authority"/>
        <s v="Bazar (dept. store)"/>
        <s v="&quot;Building Society&quot;"/>
        <s v="a central hotel"/>
        <s v="indeterminate"/>
        <s v="Altos Homos de Vizcaya"/>
        <s v="Sergio Dunlap Minister of Appeals Court, Judge"/>
        <s v="Data Processing Center"/>
        <s v="Home, U.S. Business personnel"/>
        <s v="Police Station #2"/>
        <s v="Alfonso Lobo Dubon, Lawyer"/>
        <s v="Jose Maria Serrais(56), Police Chief"/>
        <s v="General Alberto Spoerer*"/>
        <s v="Coffee processing plant (La Amistad)"/>
        <s v="Home, Alfredo Prieto"/>
        <s v="Egyptian Diplomats Car"/>
        <s v="Carlos Alarcon Palomo (38), Consul and second secretary"/>
        <s v="ATA PEHLIVANOGLU, Provincial leader (Mardin)"/>
        <s v="Headquarters, Communist Party of Colombia (PCC)"/>
        <s v="Takakazu Suzuki, financial manager"/>
        <s v="Ukente Rubio Ereno (70), ex body guard/retired"/>
        <s v="Jose Elicegui Gurruchaga, industrialist"/>
        <s v="fuel dump"/>
        <s v="Los Sabalos Ranch"/>
        <s v="Adm. Emilie Eduardo Massfra, former Junta member"/>
        <s v="Juan Ramon Beemudez, Major"/>
        <s v="prison worker"/>
        <s v="Postal Worker"/>
        <s v="Petrol Storage Depot"/>
        <s v="John McTier, 33, Protestant"/>
        <s v="Postman"/>
        <s v="residence, egyptian diplomat"/>
        <s v="Luis Estrada Mejia, National Guard Officer"/>
        <s v="Saturnino Sota Argaiz, Businessman"/>
        <s v="Juan Jimenez Gomez, Chief of Police"/>
        <s v="Pedro Quevado Y Quevado"/>
        <s v="University Premises"/>
        <s v="Prison guards"/>
        <s v="banker"/>
        <s v="Franco Pilla/Bank President"/>
        <s v="Unk/District Attorney"/>
        <s v="police dormitory"/>
        <s v="Ranch serving as National Guard Barracks"/>
        <s v="Community Council Offices"/>
        <s v="black preacher, Manuel Whitfield"/>
        <s v="Jorge Bass, owner"/>
        <s v="Culture Center"/>
        <s v="Masayoshi Ohira, Prime Minister"/>
        <s v="Chauffer"/>
        <s v="Diego Fernandez Montes, 63, Retired Colonel"/>
        <s v="Pauilhao Oceano Building"/>
        <s v="Oasis Swimming Pool"/>
        <s v="YMCA Hotel"/>
        <s v="Cotton Gin &quot;Oriente&quot;"/>
        <s v="boat"/>
        <s v="Rev Arthur Kanodereka, clergyman and former member"/>
        <s v="Vincenzo Filosa/Lawyer"/>
        <s v="Diario 16 newspaper"/>
        <s v="Eugenio Castro Borrero, president banker and rancher"/>
        <s v="Jose Rios Canas, police officer"/>
        <s v="egyptian tourist office"/>
        <s v="Joaquin Marua Azaola Martinez (53), factory worker"/>
        <s v="Small Businessmen's Assoc."/>
        <s v="Finance Businessmen Assoc."/>
        <s v="Vehicle near Belfast Police Station"/>
        <s v="Town of Paneya"/>
        <s v="Bamberger's Department Store, Livingston New Jersey"/>
        <s v="Inn on the Park"/>
        <s v="Knock-Na-Moe Caste (hotel)"/>
        <s v="Seago Hotel"/>
        <s v="Elena Holmberg, diplomat"/>
        <s v="Police/Military Patrol"/>
        <s v="Jose Maria Benaran Ordenana, leader"/>
        <s v="Radio Condor"/>
        <s v="Claretian Fathers' Convent"/>
        <s v="Police Vehicle outside Christian Democrat Leaders House"/>
        <s v="Guiseppe Galloni, President"/>
        <s v="crude oil pipeline"/>
        <s v="San Luis Gonzaga University"/>
        <s v="General Populace"/>
        <s v="Building housing televison station &amp; 2 radio stations (YFU and Autoradio)"/>
        <s v="Malek Boroujerdi, production superintendant"/>
        <s v="Paul E Grimm,56, Acting managing director"/>
        <s v="Malcolm Caldwell, 47, scholar and journalist"/>
        <s v="offices, westinghouse"/>
        <s v="automobile belonging to official of Christian Democratic Party"/>
        <s v="Freddy Simon, musician"/>
        <s v="Luis Campos"/>
        <s v="car of US mil. group official"/>
        <s v="Farm workers"/>
        <s v="American citizen's vehicle"/>
        <s v="Jose Enrique Arroiliga (28), Soldier"/>
        <s v="Nestor Alonso Ordonez, *"/>
        <s v="Ranches in town of El Castillo"/>
        <s v="Ruben Maria Gomez Quesada, secretary"/>
        <s v="Jorge Antonio Bonilla, 26, doctor and son of important coffee grower"/>
        <s v="house of Victor Manuel Quinones, counterintelligence police chief"/>
        <s v="Sureyya Eminsoy, Deputy Public Prosecutor"/>
        <s v="Jose Enrique Arroliga, 28, private"/>
        <s v="Cuban Mission to UN"/>
        <s v="Lincoln center"/>
        <s v="Town of URRA"/>
        <s v="Radio La Paz"/>
        <s v="Radio Lorenzana"/>
        <s v="military bus"/>
        <s v="students"/>
        <s v="La Castilla Ranch"/>
        <s v="Mine"/>
        <s v="Alfonso Barrantes Lingao, lawyer and president"/>
        <s v="Martin Holenstein, Priest"/>
        <s v="Post"/>
        <s v="Kern Theater"/>
        <s v="Home, member of New Force"/>
        <s v="Unit"/>
        <s v="Radio station (Estacion X) belonging to President Somoza"/>
        <s v="German Morales, Sgt"/>
        <s v="Taxi Driver"/>
        <s v="Juan Dona, Professor, Director"/>
        <s v="Lisardo Sampil (50), taxi driver"/>
        <s v="Manuel Gutierrez Ortin Gil (63), Major General, Mil Governor of Madrid"/>
        <s v="Estacion X (radio station owned by Pres Somoza)"/>
        <s v="Alejandro Aransidia Vendava, Informer"/>
        <s v="home Brain Brit, intelligence analyst"/>
        <s v="Metro (subway) station ticket booth"/>
        <s v="Popular credit bank"/>
        <s v="Felix Zacarias Largaespada, nightwatchman"/>
        <s v="Commo Facility"/>
        <s v="Patrol Station"/>
        <s v="Movie theater"/>
        <s v="Book store"/>
        <s v="Antonio Ramirez Gallardo, civil guard and Hortcusia Gonzalez Ruiz, fiance"/>
        <s v="Ciriaco Sanz Garcia (50), civil guard"/>
        <s v="Rice producer (owned by Somoza family)"/>
        <s v="Jorge Fontevecchia, editor"/>
        <s v="Tar Factory"/>
        <s v="MSI Student Center"/>
        <s v="constabulary patrol"/>
        <s v="Intelligence office"/>
        <s v="Masoud Barzani, Leader"/>
        <s v="Dino Armani, 59, owner"/>
        <s v="Luis Alberto Medrano Flores, Union Leader, Sec-Gen"/>
        <s v="Miguel Cruz Cuenca (67), Judge"/>
        <s v="1st Kayah Rifles regiment"/>
        <s v="Radio Future City (Citia Futura)"/>
        <s v="Christian Demo Party HQ"/>
        <s v="Member: Stefano Cecchetti"/>
        <s v="Marco Fidel Suarez Air Base"/>
        <s v="station"/>
        <s v="La Grecia farm"/>
        <s v="Foreign Legion Barracks"/>
        <s v="railroad line"/>
        <s v="mining town"/>
        <s v="2 Policemen"/>
        <s v="Romero Garcia de Montejo (50), policeman"/>
        <s v="Nyanyadzi  Bridge"/>
        <s v="Carolimpo Mateus Cruz, Party Leader"/>
        <s v="Jose Manuel Pagoaga Gallastegui (34), Leader"/>
        <s v="Guest House-hotel"/>
        <s v="home of civilian"/>
        <s v="civil guard jeep"/>
        <s v="Sudhir Kumar Singh, R.K. Sanajoaba Singh, Indrakumar Singh, leaders"/>
        <s v="Pedro Castillo, 2nd Lt"/>
        <s v="Chanmico Farm"/>
        <s v="Bus Terminal"/>
        <s v="Residence of National Guardsman"/>
        <s v="Harinisa company"/>
        <s v="Manuel Khul, executive"/>
        <s v="Copenhagen Cathedral"/>
        <s v="Martin Berkowitz, Manager, Former U.S. Air Force Colonel"/>
        <s v="Franco Lombardo (47), Doctor"/>
        <s v="Antonio Moreno"/>
        <s v="Residence of National Guard Lieutenant"/>
        <s v="National Guard"/>
        <s v="Retail business"/>
        <s v="Automobile concession"/>
        <s v="Civil Guards Post"/>
        <s v="Synagogue on Horzl Street"/>
        <s v="gas station"/>
        <s v="Seyfettin Akmanlar, Deputy Public Prosecutor"/>
        <s v="town (garrison)"/>
        <s v="Ernesto Liebes, Honorary Consul General (also wealthy individual) *"/>
        <s v="Luigi, Balzerotti, 53, owner"/>
        <s v="Mahane Yehuda Market"/>
        <s v="Carabinieri Post"/>
        <s v="Constitutional Court"/>
        <s v="South Metropolitan Gas Works"/>
        <s v="Oil Storage Depot (Texaco)"/>
        <s v="civilians"/>
        <s v="military trucks on highway"/>
        <s v="Coffee farm"/>
        <s v="Village of Tipo-Ipo"/>
        <s v="radio mast"/>
        <s v="City Govt Office"/>
        <s v="Guiseppi Lo Russo (29), Prison Warden"/>
        <s v="Gete Arrieta (31)"/>
        <s v="Eduardo Martin Victorio, Soldier"/>
        <s v="La Maquina Farm"/>
        <s v="Belfast bus dept"/>
        <s v="Jorge Andres Ortiz, 1 year old, businessman"/>
        <s v="Marco Gatta, son"/>
        <s v="Workers Revolutionary Organization Office"/>
        <s v="Air France Office"/>
        <s v="Judge Vicente Goni Larumbe"/>
        <s v="Radio Estrella"/>
        <s v="Home, Assistant Defense Attache"/>
        <s v="Tejidos de Nicaragua, S.A. clothing factory"/>
        <s v="Gioseppe Porqueddu, 68, animal breeder"/>
        <s v="Enzo Pietrosanti (36), Professor Law and Economics"/>
        <s v="Abu Hasan Salamah, Security chief and others"/>
        <s v="Banco Comercial Antioqueno"/>
        <s v="Residence, Sari Gilbert, Wash. Post Correspondent"/>
        <s v="Dr. Francesco Morgante, 61, doctor chief surgeon"/>
        <s v="Enrico Gnutti, 31, co-owner"/>
        <s v="Dr. Ugo Caragmignoli, medical doctor"/>
        <s v="building w/State Urban Housing Services (SERVIU)"/>
        <s v="Guido Rossa (45), Communist Union Delegate"/>
        <s v="unk/male nurse"/>
        <s v="time of Retired Civil Guard"/>
        <s v="Alberto Fuentes Mohr (54), Former Parlamentarian Deputy Foreign Minister *"/>
        <s v="Ismael Marquez, Secretary General"/>
        <s v="Adolfo Boza Paniagua, Lieutenant"/>
        <s v="Santa Rita Hacienda"/>
        <s v="Town of Uchurucay"/>
        <s v="local store of ALMAC supermarket"/>
        <s v="Village Well"/>
        <s v="Russian Orthodox Church"/>
        <s v="Augusto Godoy, Administrator"/>
        <s v="Salvador Alvarado, Police Security Agent"/>
        <s v="Mario Francese, Journalist"/>
        <s v="Nicolino Nusca, doctor and son"/>
        <s v="Law Faculty Complutense University"/>
        <s v="Security Guard"/>
        <s v="Jesus Ulayar (50), Former Mayor"/>
        <s v="Market place"/>
        <s v="French Tourist office"/>
        <s v="Government patrol"/>
        <s v="Library of the British Council"/>
        <s v="Govt Vehicle"/>
        <s v="Regional gov officials house"/>
        <s v="Turkish British Cultural Center"/>
        <s v="Ministry of Commerce"/>
        <s v="Major Larry R. Davis"/>
        <s v="Emilio Alessandrini (36), Deputy Magistrate"/>
        <s v="Parttime Policeman"/>
        <s v="Official bldg. in city center"/>
        <s v="Office bldg housing French consulate"/>
        <s v="Local HQ New Force"/>
        <s v="Jose Artola Goicochea (54), Businessman"/>
        <s v="stone quarry"/>
        <s v="auto parts store"/>
        <s v="Police patrol (jeep)"/>
        <s v="central bank"/>
        <s v="Silvio Lami, 53, businessman"/>
        <s v="Petros Babalis (46), Former Deputy Chief"/>
        <s v="Arthur Lockett (29), salesman"/>
        <s v="Felix de Diego Martinez (47), Former Civil Guard"/>
        <s v="Radio Chalatenango"/>
        <s v="Radio musical"/>
        <s v="Macho Pasos (commercial firm)"/>
        <s v="bank (details unk)"/>
        <s v="Pietrino Cicalo, 56, accountant"/>
        <s v="Residence, State Prosecutor Michel Berger"/>
        <s v="Central Police Station"/>
        <s v="Political party headquarters of ORDEN"/>
        <s v="Political Party Headquarters of National Cenciliation Party"/>
        <s v="Ex President - Col Arturo Amando Molinar"/>
        <s v="National Guard HQs"/>
        <s v="Governor's Offices"/>
        <s v="village"/>
        <s v="Detective"/>
        <s v="Abdi Ipekci, 50, editor"/>
        <s v="Grazio Romano, 48, doctor"/>
        <s v="Theological Institute of CELAM (Latin American Episcopal Conference)"/>
        <s v="Armondo Montanari, 37, wood merchant"/>
        <s v="Labor Ministry"/>
        <s v="Unit (82nd and 23rd Infantry Regiment troops)"/>
        <s v="arsenal"/>
        <s v="Gregorio Latasa Petrirena, director"/>
        <s v="House occupied by arab family"/>
        <s v="selective service office"/>
        <s v="Post Office in Rio Piedras District"/>
        <s v="B.F. Goodrich Phillipines Inc, plantation"/>
        <s v="police patrol (civil guard)"/>
        <s v="oil storage tank"/>
        <s v="Electyric Power Station"/>
        <s v="Juan Bautista Espinales, farmer"/>
        <s v="Bus depot"/>
        <s v="Timber  yard"/>
        <s v="French School"/>
        <s v="haulage yard"/>
        <s v="Retired Prison Officer and wife"/>
        <s v="Lino Fava, 67, Retired industrialist"/>
        <s v="electric powerline tower"/>
        <s v="French Bank Credit Lyonnais"/>
        <s v="Raffaella Napolitano/Wardress"/>
        <s v="Quiroga Theatre"/>
        <s v="Parking meters"/>
        <s v="army truck"/>
        <s v="Evelina Cattaneo, 46, co founder"/>
        <s v="Citroen Garage"/>
        <s v="Ramon Antonio Botero (30), rancher and Luis Castro Botero (25), rancher"/>
        <s v="Guardsman"/>
        <s v="Tokyo International Airport Sentry Box"/>
        <s v="Jorge Alvarez, 54, coffee merchant"/>
        <s v="Georges Rouzier, 56, director"/>
        <s v="RPP Icel HQ"/>
        <s v="Martin Trejo Francisco, Agent"/>
        <s v="Julio Larreynaga Toledo, Councilman"/>
        <s v="Harald Fiedler Buschel (54) and Franklin Fiedler Galdez (20) *"/>
        <s v="Siguz Aykutlu, retired chief Political Branch"/>
        <s v="Official building"/>
        <s v="widow (79)"/>
        <s v="Simon Canbrenero and Fernando Falcon, Policemen"/>
        <s v="10th infantry regiment"/>
        <s v="Carlo Alberto Pinti, 53, head"/>
        <s v="Col. Jose Eduardo Iraheta, Under Secretary of Defense"/>
        <s v="ranches"/>
        <s v="Village of Onengali"/>
        <s v="Banco Popular (People's Bank)"/>
        <s v="Giovanna Barese, 17"/>
        <s v="Jose Ernesto Romero, businessman, former personnel chief"/>
        <s v="Walter Bermudez Sanchez, Lt"/>
        <s v="Installation"/>
        <s v="Son of Senator Seref Baksik"/>
        <s v="barracks, La Concordia"/>
        <s v="barracks San Rafael del Norte"/>
        <s v="Patrick Sills, 27"/>
        <s v="Discount airliner Air Rhodesia FLT RH 827"/>
        <s v="Omar Gaviria, rancher"/>
        <s v="Patrick Sills 27"/>
        <s v="Cesar Pinilla Sanz (48), Chief of Municipal Police"/>
        <s v="Pier Luigi Camilli/Journalist and TV Reporter"/>
        <s v="Jesus Molero Guerra/General Manager"/>
        <s v="Cotton gin/grove (owned by former govt official)"/>
        <s v="vehicle distribution branch"/>
        <s v="main power station"/>
        <s v="Metropolitan Sanitary Works(under control of Pub Works Ministry)"/>
        <s v="Sergio Borrajo Palacin (68), retired Lt. Col."/>
        <s v="Jesus Moreno/manager"/>
        <s v="TV station &quot;The voice of Revolution&quot;"/>
        <s v="Salisbury Industrial Area"/>
        <s v="U.S. Amassador Adolph Dubs, 58"/>
        <s v="Common Mktg Council of Ministers Bldg."/>
        <s v="Gabriel Cristobal Vozmediano (42), Civil Guard"/>
        <s v="troops"/>
        <s v="El Grafico Newspaper"/>
        <s v="Power station"/>
        <s v="Masjid-E-Jome Mosque"/>
        <s v="Educational TV station"/>
        <s v="TV transmission station"/>
        <s v="Ernesto Montero (failed), industrialist"/>
        <s v="Nuclear Installation"/>
        <s v="South African Police Security Branch"/>
        <s v="Bill Baird Clinic, Hempstead New York"/>
        <s v="Ranch belonging to Telesforo Eguizabal Carcamo"/>
        <s v="Govt Tax Office"/>
        <s v="Felipe Gutierrez, Municipal employee"/>
        <s v="Kodak laboratories"/>
        <s v="Railway bridge"/>
        <s v="Policemen-off duty"/>
        <s v="barracks"/>
        <s v="Alfonso Duran, rancher"/>
        <s v="Political Association"/>
        <s v="Political Assoc"/>
        <s v="Business Domestic"/>
        <s v="Mario Bochicchio, Prosecutor"/>
        <s v="Erdogan Hancerlioqlu, Forman Branch Chief"/>
        <s v="Luis Abaitua Palacois, director"/>
        <s v="Vehicle, US military Puron"/>
        <s v="Federico Davison Blanco, retired National Guard Colonel *"/>
        <s v="Alfonso Correa Moralez (24), Civil Guard"/>
        <s v="Erdogan Hancerliogu, Owner"/>
        <s v="Salisbury International Airport"/>
        <s v="Ruggero Giovani, professor of Brain radiology"/>
        <s v="Headquarters, RPP Party"/>
        <s v="Victorino Magdaleno/operator, Citroen Car Showroom"/>
        <s v="Provincial posts"/>
        <s v="Provincial post"/>
        <s v="Cotton manufacturing co"/>
        <s v="Victor Herrero Royo/delegate"/>
        <s v="Telecommunications office"/>
        <s v="Radio Pinares"/>
        <s v="millinery shop of Faruk Kartal"/>
        <s v="student meeting, Aegean Univ."/>
        <s v="Carlos Hugo Garcia y Garcia, prisoner accused of murder"/>
        <s v="RPP Party Office"/>
        <s v="Woolworth's Dept Store"/>
        <s v="Benito Arroyo Iciar, 40, civil guard"/>
        <s v="Metin Yuksel, Forman Chief"/>
        <s v="Sadik Cemil, Student"/>
        <s v="Serdar Ozgerain, student"/>
        <s v="Esteban Vasquez and Jose Cantillano"/>
        <s v="Adolfo Suarez, Prime Minister"/>
        <s v="Frederick Nel, 54, farmer and former leader"/>
        <s v="Martin McGuigan 16 and James Keenan 16 Catholics"/>
        <s v="Home of Dr Augusto Cesar de la Roca, legal advisor of Granada Command"/>
        <s v="Nuclear Power Plant construction site"/>
        <s v="Mahave Jehuda Market"/>
        <s v="Sno"/>
        <s v="electricians shop"/>
        <s v="Reverend Timothy Majic, who for many years, wrote for a Croatian-language newspaper published in Chicago"/>
        <s v="Regional Secretariat of Unions"/>
        <s v="U.S.-Chilean Cultural Center"/>
        <s v="Mobil Oil Co Facility"/>
        <s v="base"/>
        <s v="Ettore Bernardi, 11, student"/>
        <s v="Police pat"/>
        <s v="Leopoldo Zuniga, Industrialist"/>
        <s v="Intelligence Base"/>
        <s v="Cerrahapsa Hospital"/>
        <s v="Agustin Munoz Vasquez, General (retired)"/>
        <s v="Cotton bales"/>
        <s v="General Command Office"/>
        <s v="Carlos Mata Borromeo Mata, Chief of Personnel"/>
        <s v="Miro Rezaglia (21), prison guard"/>
        <s v="Hotel Ulises"/>
        <s v="Antioquia University"/>
        <s v="cotton gin"/>
        <s v="Tora Blanco estate"/>
        <s v="Robert McNally, 20 Protestant"/>
        <s v="Doctor's office"/>
        <s v="Haulage agency"/>
        <s v="Bus (private)"/>
        <s v="La Postultega Cotton Export co."/>
        <s v="Carmelo Pico Garcia, 48, industrialist *"/>
        <s v="Restaurant and several shops"/>
        <s v="Efrain Castro Blandon, Jose Luis Cervantes, Gremalde Angarite *"/>
        <s v="Tomb of Fascist Senator"/>
        <s v="Michele Reina (47), Head"/>
        <s v="Miguel Chacarri Isasi (47), Sergeant"/>
        <s v="Furniture store"/>
        <s v="Rev Lloyd Van Vactor, 55, clergyman"/>
        <s v="Societe Generale Bank"/>
        <s v="Angel Rodriguez Hermida, Inspector"/>
        <s v="Sami Nakiboglu, Leader"/>
        <s v="police guard at French Consulate"/>
        <s v="Home/Shop of anti autonomist"/>
        <s v="International Cultural Center"/>
        <s v="Joaquin Guardado"/>
        <s v="Denies Gallo Machado, owner"/>
        <s v="Eneide Onofri, of Socialist Party newspaper Avanti"/>
        <s v="Gianluigi desgli Espositi, of newspaper Resto Di Carlino"/>
        <s v="Guillermo Aceros, Victor Manuel Aceros, Carlos Antonio Perez Arena"/>
        <s v="Off-duty policeman plus his son and daughter"/>
        <s v="Offices of First Lady Gloria Regina Romero"/>
        <s v="U.S. Armed forces recruiting office, Domingo Caceres st."/>
        <s v="U.S. armed forces recruiting office, Celis Aguilera st."/>
        <s v="Giuciano Farina/Deputy Head of Metal Processing Dept."/>
        <s v="Oscar Leonardo Montalban, radio corporation; correspondent"/>
        <s v="Recep Konuk, Student (right wing)"/>
        <s v="4 students (leftist)"/>
        <s v="Ceyda Erteir, Teacher"/>
        <s v="Office Worker"/>
        <s v="Church of El Calvario"/>
        <s v="City Center"/>
        <s v="Jose Maria Maderal Oleaga 48), Veteran"/>
        <s v="Serafin Apellaniz/industrialist"/>
        <s v="Holiday villa of Fr. Foreign Min Jean Francois-Poncet"/>
        <s v="Nagoya Airport"/>
        <s v="Bridge, Kanzaki River"/>
        <s v="Narita control radio"/>
        <s v="Telephone cables for Narita Flight Guidance system"/>
        <s v="combined Army and Police Post"/>
        <s v="Military communications equipament-transmission station"/>
        <s v="Campo de Marte, Main Army Garrison"/>
        <s v="Paulus Shanika, member of council/ village headman; Lohanna Shanika, wife"/>
        <s v="Mino Pecorelli, Editor"/>
        <s v="Mong Kai Military Camp"/>
        <s v="Mong Ngawn Military Camp"/>
        <s v="Car of Attilio Dutto, director of local dye works"/>
        <s v="Andre Michaux (46), Senior Official"/>
        <s v="Manuel Colom Argueta (47), political leader and former mayor of *"/>
        <s v="Sir Richard Sykes (58), Ambassador"/>
        <s v="Aero America Travel Agency"/>
        <s v="Nicaragua Savings and Loan Company"/>
        <s v="Jose Jobim, 69, ambassador"/>
        <s v="Martin McConville 25 Catholic"/>
        <s v="Council office"/>
        <s v="Govt office"/>
        <s v="Branch French Bank (Credit Lyonnais)"/>
        <s v="Antonio Recio Claver (50), Inspector"/>
        <s v="Fuel depot"/>
        <s v="Oil depot"/>
        <s v="Branch of Cuscatlan Bank"/>
        <s v="National Guard Sentry box"/>
        <s v="Office, communist Workers Commissions"/>
        <s v="Abel Toledo, Captain"/>
        <s v="Municipal building and nearby vehicles"/>
        <s v="TWA (Kennedy Airport)"/>
        <s v="Pharmaceutical firm"/>
        <s v="Hqs of Cuban Refugee Program of NJ"/>
        <s v="Karl Buchholtz (59), farmer"/>
        <s v="LT"/>
        <s v="Farmer"/>
        <s v="Maria del Pilar Careaga (70), Former Mayor of Bilbao"/>
        <s v="Lion's Gate(in old city walls)"/>
        <s v="Fernando Moreira Rodriguez, mayor of city, liaison officer of ORDEN"/>
        <s v="one teacher and 39 girl students"/>
        <s v="Jewish Student Canteen"/>
        <s v="LOD market"/>
        <s v="American Cultural Center"/>
        <s v="Julio Arevalo Ortiz, Deputy"/>
        <s v="Nizamettin Uglur, Teacher"/>
        <s v="Aydogau Gazi, Organizational Secretary"/>
        <s v="Home of Egyptian Ambassador, Mohammad Wafaa Hegazy"/>
        <s v="Parking lot"/>
        <s v="Police Dog Complex"/>
        <s v="Gerry Evans 24 Catholic"/>
        <s v="Jose Edilberto Hernandez and Ana Lucia Vega"/>
        <s v="Tadeo Alberto Ayala, Former Deputy"/>
        <s v="Monica Perez Olagaray, 15, daughter"/>
        <s v="Office of University Rector"/>
        <s v="Padron Cigar factory"/>
        <s v="Rafael Sibrian, Farmer and Liaison Official"/>
        <s v="Italo Schetini (57), lawyer and leader"/>
        <s v="Said Afif Saghiri (58), Securtiy Chief"/>
        <s v="Residence of Col Cristian Moller (ret) gen. mgr., Chilean Telephone Co."/>
        <s v="Pedro Martir (35), Policeman"/>
        <s v="Jesus Yusta Frias, Official"/>
        <s v="Airey Neave (63), Party spokesman, Member of Parliament"/>
        <s v="Roberto Ugolini/son of Rome journalist"/>
        <s v="Savings and Loan Bank, branch"/>
        <s v="Atlantida Publishing Co."/>
        <s v="National Guard Garrison"/>
        <s v="Kenji Miyamoto, Chairman"/>
        <s v="Milan-Rome express (train)"/>
        <s v="Boans Department Store"/>
        <s v="Northwest rural cooperative"/>
        <s v="Center of town"/>
        <s v="Main Fuel Dump"/>
        <s v="Laboratorio Clinico Americano (8 story office block)"/>
        <s v="warehouse (belonging to CODELCO(Corporacion Del Cobre), state copper co."/>
        <s v="Owambo Minister of Justice"/>
        <s v="town center"/>
        <s v="french Bank Branch, Credit Lyonnais"/>
        <s v="Josea Taapopi, Agriculture Minister"/>
        <s v="Baptist Hospital"/>
        <s v="Red Cross aircraft"/>
        <s v="School in Jerusallem"/>
        <s v="Logan International Airport"/>
        <s v="Defense Ministry National Admin Center"/>
        <s v="Egyptian Airlines Office"/>
        <s v="Israel Embassy"/>
        <s v="Commercial Building in Salah A-Dim st."/>
        <s v="Office, Neo-Fascist Party"/>
        <s v="Mediterranean Dockside Warehouse for Nuclear Equipment"/>
        <s v="Dolphin Restaurant Rashido St."/>
        <s v="home of Mario Forgiarini"/>
        <s v="Home of Frank Striskovich, Croation community activist"/>
        <s v="Adolfo Marinas, Police Informer"/>
        <s v="Oil Processing Plant"/>
        <s v="Salvatore Scilio, 16, son"/>
        <s v="Gines Pujante; Juan Peralta; Miguel Orense, Policemen"/>
        <s v="Mihri Belli, Leader"/>
        <s v="US Aid office"/>
        <s v="High commissioners palace"/>
        <s v="Director of Travel Agency"/>
        <s v="Dionisio Imaz Gorostiza-Goiza (55), owner/leader"/>
        <s v="Angel Lietor, Policeman"/>
        <s v="Armored truck"/>
        <s v="Hacarmel Market"/>
        <s v="Carlos Garcia Valdes, Director"/>
        <s v="Concentration camp"/>
        <s v="Christopher Shanley 21 and Stephen Rumble 19"/>
        <s v="Juan Perez Jr, publisher of Daily express"/>
        <s v="Ambassador to Japan Roberto Benedicto"/>
        <s v="Local Government Minister and World Food General President Jose Rono"/>
        <s v="Daily Express Columnist Teodoro Valencia"/>
        <s v="Agriculture Minister Arturo Tanco Jr"/>
        <s v="Fort General Bautista"/>
        <s v="Clay Pool, United States NCO"/>
        <s v="Power supply line"/>
        <s v="Pasquale Ventura, 64, factory owner (metalworks)"/>
        <s v="Mapocho Railroad Station"/>
        <s v="Peacekeeping Personnel"/>
        <s v="Thomas Armstrong (63), part-time soldier"/>
        <s v="Anna Milliken Franchetti, 58, Baroness"/>
        <s v="Central University of the East (Universidad Central del Este)"/>
        <s v="Ruben Valdez, journalist"/>
        <s v="16 meat trucks, Fiorucci Co."/>
        <s v="Gerardo Gomez Chaos, Secretary in San Sebastian"/>
        <s v="Tirat Zvi Kibbutz"/>
        <s v="J.F. kennedy American Cultural Center"/>
        <s v="Office of Emanuel Pelaez, Ex- VP and member of interim legislature"/>
        <s v="Michael Cassidy, Prison officer"/>
        <s v="El Al Airlines at ZAVENTEM Airport"/>
        <s v="Zarit settlement"/>
        <s v="Govt Oil Depot"/>
        <s v="Polling Booths"/>
        <s v="Al Israeli Passnger Lounge, Brussels Airport"/>
        <s v="Egyptian Airline Office"/>
        <s v="Police Jeeps"/>
        <s v="Statue of Lenin"/>
        <s v="Juan Batista Garcia (25), civil guardsman"/>
        <s v="Yasar Dirgen, Taresos District President"/>
        <s v="Newspaper &quot;El Caleno&quot;"/>
        <s v="land rover"/>
        <s v="Gerard Ross, District Commissioner"/>
        <s v="U.N. Peace Keeping Force"/>
        <s v="residence of mayor"/>
        <s v="street intersection"/>
        <s v="car Showroom of agent for Ford Motor Co"/>
        <s v="two fishermen, two farmers"/>
        <s v="Andrea Compagna (25), policeman (plain clothesman)"/>
        <s v="women's prison"/>
        <s v="military land rover"/>
        <s v="Thai patrol"/>
        <s v="Claudio Gigante, 65, industrialist"/>
        <s v="CNI Office"/>
        <s v="Meeting Hall of Federation for European National Action"/>
        <s v="Capitol (Senatorial Palace) designed by Michaelangelo"/>
        <s v="Bob Kennedy Center of Christian Democratic Party"/>
        <s v="Artisans association"/>
        <s v="Bookshop owned by member of Extreme right sympathizing with"/>
        <s v="Jaffa Gate"/>
        <s v="Candido Cuna Gonzalez (44), Baker"/>
        <s v="Anglican school"/>
        <s v="Home of Owambo Minister of Justice Tarah Timbri"/>
        <s v="Apartment building and house"/>
        <s v="Railroad tracks"/>
        <s v="polling booth"/>
        <s v="polling both"/>
        <s v="Dan Haran, unk"/>
        <s v="Automobile"/>
        <s v="Mohamed Ali Gharani, Former Armed Forces Chief of Staff *"/>
        <s v="Metro (underground railroad)"/>
        <s v="Mr. Paulue, chief secretary *"/>
        <s v="Office of Socialist Movement Party (MSI), neo-fascist"/>
        <s v="Cathedral or National Palace"/>
        <s v="Mehdi Bazargan, Premier"/>
        <s v="Robert Hove, senior member"/>
        <s v="Manuel Florentini Perez, Town Councillor"/>
        <s v="Franco Piccinelli/TV journalist"/>
        <s v="Giancarlo Dagnino/Secretary"/>
        <s v="Macey's Carpet Supermarket"/>
        <s v="Alfredo Zapata, Chief of Security"/>
        <s v="Part time Soldier"/>
        <s v="Rafael Gomez, police officer"/>
        <s v="House of Eugen Loederer, trade union leader"/>
        <s v="House of Hans Meyer, Union leader"/>
        <s v="William Carson 32 Catholic"/>
        <s v="Christian Democratic Party, city headquarters"/>
        <s v="Gonzalo Nunez Navarro, Lawyer"/>
        <s v="Indian security force in front of jeep"/>
        <s v="Suburban tax office"/>
        <s v="Night Watchman"/>
        <s v="Jose Tomas Calderon, Warden"/>
        <s v="Pedro Ruiz Rodriguez, Traffic Policeman"/>
        <s v="Carlos Muniz Varela, Director"/>
        <s v="Ettalaat Newspaper"/>
        <s v="Oil pipeline and plumbing equipment"/>
        <s v="Wood processing plant"/>
        <s v="Le Monde (newspaper)"/>
        <s v="Reserve Soldier"/>
        <s v="Higinio Rico Gomez; Praxedes Leon Nieto, Police"/>
        <s v="Home of member of security police"/>
        <s v="Home of Magistrate"/>
        <s v="Renault Motor Showroom"/>
        <s v="Esteban Guillen Escalante, Former Military Patrol Commander"/>
        <s v="Andres Garcia Fernandez (18), Communist Supporter"/>
        <s v="Juan Diaz Roma (28), Civil Guard"/>
        <s v="Guiseppe Bonzani/Director"/>
        <s v="Town of San Miguel Uspantlan"/>
        <s v="volunteer worker"/>
        <s v="Morteza Mortahari"/>
        <s v="headman"/>
        <s v="Guardo Residence, US Embassy"/>
        <s v="Public Park"/>
        <s v="Near University"/>
        <s v="Former Part-time Policeman"/>
        <s v="Home of Sitoe factory personnel chief"/>
        <s v="Transportes Aereos del Cesar (Aviation Corp)"/>
        <s v="Sentry post"/>
        <s v="Caoba plantation"/>
        <s v="Electricity Board Office"/>
        <s v="Finance Ministry Office"/>
        <s v="State Run Employment Agency"/>
        <s v="Premises of French Democratic Union(UDF) party"/>
        <s v="Truck convoy"/>
        <s v="bottling works"/>
        <s v="Eduardo Rodriguez, mayor and coordinator of pro-govt Natl Democratic Org"/>
        <s v="Apt bldg occupied by Appeals Court Judge Luigi Bilardo"/>
        <s v="Residence of Christian Democratic Party Chairman Benigno Zaccagnini"/>
        <s v="car belonging to Christian Democratic city councilor Maria Pia Bozzo"/>
        <s v="Rafael Melendez Solis, watchman"/>
        <s v="Domingo Iturbe Abasolo (AKA:Txomin) (35), Leader"/>
        <s v="Moises Diaz Corrales"/>
        <s v="Oscar Medrano, corporal"/>
        <s v="Antonio Jarquin Prado, businessman"/>
        <s v="Rosanalpina Reyes Corea and Amalia del Carmen Marenco"/>
        <s v="Cathedral (Roman Catholic)"/>
        <s v="detachment"/>
        <s v="Casa Pellas"/>
        <s v="Movie &quot;Jardin&quot;"/>
        <s v="transportation"/>
        <s v="Sgt. Major B. Giezen, U.N. peacekeeping personnel"/>
        <s v="Eduardo Lopez Betancourt, director/formerly public prosecuter and secty of*"/>
        <s v="bar 9frequented by leftists)"/>
        <s v="Renault car firm"/>
        <s v="South African Police Station"/>
        <s v="intelligence car and office"/>
        <s v="Troop transportation Station"/>
        <s v="Troop Transport Station"/>
        <s v="Istanbul International Airport"/>
        <s v="Detective and Army Sargeant"/>
        <s v="Radio Granada"/>
        <s v="Emilio Rodriguez Ronan, Banker and former Chief of Spanish Security and *"/>
        <s v="Halit Velioglu, Cheif Justice"/>
        <s v="&quot;La Presna&quot; (Opposition newspaper)"/>
        <s v="passenger bus"/>
        <s v="Milton Castillo Canton, engineer and cotton producer"/>
        <s v="Insurance agent"/>
        <s v="Villa"/>
        <s v="Bungalo"/>
        <s v="TER Printing Works (Turkish Plant)"/>
        <s v="Gaetano Casillo, 12, son"/>
        <s v="Maseru Central Post Office"/>
        <s v="Electric Company Installations"/>
        <s v="Soldiers"/>
        <s v="Farmer (a woman and 2 children)"/>
        <s v="settlement"/>
        <s v="branch in Colonia Centroamerica"/>
        <s v="Olga Alvarado, 59, unknown"/>
        <s v="Carlos Glori, Dean of Forestry"/>
        <s v="Andrew Webster 20"/>
        <s v="Arms Factory"/>
        <s v="William Davidson, grocer/leader"/>
        <s v="Radio Station, Nicaraguense Adentro"/>
        <s v="unknown name, doctor (MD)"/>
        <s v="Radio Internacional YSC"/>
        <s v="minibus"/>
        <s v="residence of Juan Zuleta Ferrer, director of &quot;El Colombiano&quot;"/>
        <s v="Wholesale vegetable market"/>
        <s v="Thomas Mosley, 20, Corporal"/>
        <s v="Guiseppe Merola/leader"/>
        <s v="Volkswagen dealership"/>
        <s v="University of Antioquia"/>
        <s v="branch, Credit and Investment Bank"/>
        <s v="bank, San Pablo Branch Bank of Chile"/>
        <s v="house of Jaime Delvalle, Vice Rector Catholic Univ."/>
        <s v="Publicity agency"/>
        <s v="two buses"/>
        <s v="paper and cardboard manufacturing co."/>
        <s v="Francisco Javier Castro, former deputy"/>
        <s v="Deputy: Amin Gemayel"/>
        <s v="Moslem village chief"/>
        <s v="express train"/>
        <s v="fishing boats"/>
        <s v="Town Center on a main Street"/>
        <s v="Car if executive of state owned Italsider Steel"/>
        <s v="Regina Coeli Jail"/>
        <s v="Private car of christian democrat  official"/>
        <s v="Parish Church"/>
        <s v="Primary school"/>
        <s v="Robert Hawton, consul"/>
        <s v="Bert Zrubavel, consul"/>
        <s v="Banco Sudamericano"/>
        <s v="house on Amerigo Vespucci Ave."/>
        <s v="Supreme Court bldg"/>
        <s v="Emeterio Puente Aller, Brigadier"/>
        <s v="Patrol car near airport"/>
        <s v="Pan American building"/>
        <s v="station, garage"/>
        <s v="House of Saudi Arabian Diplomat"/>
        <s v="Helmut Kohl, FRG Opposition Leader (Christi an Democrat Party)"/>
        <s v="home of union leader Benito Tocci"/>
        <s v="Home of James Chikerema, Co-Minister of transport and power"/>
        <s v="Housing office in 7 August suburb"/>
        <s v="military command"/>
        <s v="taxi and truck belonging to Highway Department"/>
        <s v="Safari Lodge"/>
        <s v="Local police station"/>
        <s v="Local branch of Neo Fascist Social Moment"/>
        <s v="Citoen Agency"/>
        <s v="sailors"/>
        <s v="Pedro Antonio Obando Vasquez, motorist, Alleged informant"/>
        <s v="Genaro Matute, Judge"/>
        <s v="informer"/>
        <s v="Informer for police"/>
        <s v="Pedro Duarte Lacayo"/>
        <s v="Antonio Perez Garcia (48), bar owner"/>
        <s v="Educational television station"/>
        <s v="domicile (barracks-house)"/>
        <s v="Marcelo Uribe Urdaneta, rancher"/>
        <s v="two marines, Corporals Dennis E. Emerson and Amos L. Blythers"/>
        <s v="Regioanl office of Christi and Democratic Party"/>
        <s v="14th of September neighborhood"/>
        <s v="narket town"/>
        <s v="market town"/>
        <s v="Luis Alfonso Lopez, Doctor (MD)"/>
        <s v="Domenica Nigra Sartori/midwife"/>
        <s v="Cuban Mission"/>
        <s v="Jose Arcas Castillo (64), owner"/>
        <s v="Plantation"/>
        <s v="Abel Murillo, 22, son"/>
        <s v="Jack McClenaghan 64 Protestant"/>
        <s v="Stanley Wray 50 Protestant"/>
        <s v="St Francis of Assissi Institute"/>
        <s v="Magistrates Office"/>
        <s v="car, belonging to Dr Quintas and wite (medical team)"/>
        <s v="home of nat. guard insp. gen Jose Somoza (resident's half brother)"/>
        <s v="home of Interior Minister Antonio Mora Rostran"/>
        <s v="Francesco Donado, shoe manufacturer"/>
        <s v="Togo Bar"/>
        <s v="Local branch of Communist Party"/>
        <s v="National Assembly"/>
        <s v="Juan Bisbal Vilardell (28), policeman"/>
        <s v="home of enior Information Ministry officer Archibald Arostegui"/>
        <s v="Civil Admin. Office"/>
        <s v="Carlos Herrera Rebollo, Education Minister; and chauffeur"/>
        <s v="Rossella Sborgi/city councelor"/>
        <s v="Supermarket in Ramat-Esakol"/>
        <s v="Foreign Ministry ( Farnesina Palace)"/>
        <s v="Carlos Humerto Montoya Ortiz, accountant"/>
        <s v="Robert Pfeffer, Middle East Correspondent"/>
        <s v="Guillermo Alvarez Castro, Barber and Parliamentary Deputy"/>
        <s v="Fnu Elliot (22), Prostitute"/>
        <s v="Policeman guarding Chilean embassy"/>
        <s v="Municipal bldg"/>
        <s v="highway patrol post"/>
        <s v="vehicle belonging to battery distributor"/>
        <s v="Progres (large regional daily)"/>
        <s v="mil convoy"/>
        <s v="building near Military Govt Hq."/>
        <s v="Hojatollaeslam Hashemi Rafsanjani, Leader"/>
        <s v="Luis Gomez Hortiguela (69), Lt. Gen. (former Captain General of Valencia);*"/>
        <s v="Damien Seco, Inspector"/>
        <s v="Office of Agroman"/>
        <s v="offices of National Telecommunication Administration - ANTEL"/>
        <s v="train at York road Railroad station"/>
        <s v="Bar California (cafe)"/>
        <s v="Ralph Nudy, deputy"/>
        <s v="hacienda of Cornelio Hueck, ex president of Nat. Congress"/>
        <s v="Zimbabwe Ruins"/>
        <s v="George Surgeoner 28 Protestant"/>
        <s v="a group of black marchers during a Southern Christian Leadership Conference parade, who were marching in support of a black man who was previously charged for the rape of a white woman"/>
        <s v="fair"/>
        <s v="central bus station"/>
        <s v="Bat galim Beach"/>
        <s v="Carlina Villegas Londono, 9, daughter"/>
        <s v="Movie"/>
        <s v="village headman and his brother"/>
        <s v="Pedro Luis Martinez Suarez (24), member"/>
        <s v="R. Catholic Church"/>
        <s v="Rosita Copper Mine"/>
        <s v="Bondnza Gold Mine"/>
        <s v="Higuel Armando Miguel, 42, businessman"/>
        <s v="Natalia Figueroa, 38, writer and journalist, wife"/>
        <s v="Jose Leon Mora Barbererena, nephew of Min. of Fgn Affairs"/>
        <s v="Intelligence Agent"/>
        <s v="Hugo Wey, 49, charge d'Affairss"/>
        <s v="Christian Democratic Hgs"/>
        <s v="Rivas University"/>
        <s v="Julio Portocarrero Navas, Architect"/>
        <s v="Cuocolo Fausto/Regional Chief &amp; Prof. &amp; head of Political Science Faculty"/>
        <s v="Roman Catholic cathedral"/>
        <s v="Public Building"/>
        <s v="Public Bldg"/>
        <s v="home of Carlos Reyes Patria, Pres of Nat. Milk Producers Assn."/>
        <s v="Sheikh Hashem Husandar, Iman (religious leader)"/>
        <s v="Secret Police"/>
        <s v="Nicaraguan Chief of Customs, his son, and his bodyguard"/>
        <s v="radio commentator"/>
        <s v="Military intelligence officers"/>
        <s v="Major"/>
        <s v="Deputy Governor"/>
        <s v="buildings"/>
        <s v="Reina Maria Martinez de Zeledon, wife of AF commander"/>
        <s v="govt palace"/>
        <s v="Frack Collen, head of national socialist party of America"/>
        <s v="Midwest Hqs, National Socialist White People's Party"/>
        <s v="Former Nazi SS officer"/>
        <s v="Policeman and friend"/>
        <s v="David Korman, 26, Dir ector"/>
        <s v="Home of Ayatollah Montazeri"/>
        <s v="Dept"/>
        <s v="Ariel Book Store"/>
        <s v="Member of a Nazi Organization"/>
        <s v="Casimiro Gonzalez Reyes and Jesus Fernandez Rodriguez, Guardsmen"/>
        <s v="Home of Ayatollah Khalkhali"/>
        <s v="Matt Koehl CMDR, National Socialist White People's Party"/>
        <s v="Metia Magefteh (45), Carpet Dealer"/>
        <s v="Leader: Pierre Gemayel"/>
        <s v="local businessman and storekeepers"/>
        <s v="Hotel housing French riot police"/>
        <s v="Oscar Ruben Oastaneda, 45, Military attache"/>
        <s v="Luis Berasategui Mendizabal (34), owner"/>
        <s v="HQ, Ulster Defense Regiment"/>
        <s v="Hector Joaquin Rameriz, professor"/>
        <s v="Cristobal Rugama, president (and former minister)"/>
        <s v="Ignacio Astiz Larrava, 33, Governement delegate"/>
        <s v="Jose Misael Funes, teacher"/>
        <s v="Juan Hernandez Segura, Lawyer and Chief"/>
        <s v="Andres Varela (54), retired Mayor"/>
        <s v="HQs of Islamic Revolutionary Court"/>
        <s v="parking booth at Hillman St. School"/>
        <s v="Rafael Hernandez Heres, minister"/>
        <s v="Postal facility"/>
        <s v="Main sorting office, post office, royal st."/>
        <s v="Giovanni Farina/Watchman"/>
        <s v="Luis Fernando Giraldo, economist and high functionary"/>
        <s v="Store, Rue de Passy"/>
        <s v="Stpre, Rue de Passy"/>
        <s v="Tomatic Aratuc, member Regional Assembly and his wife, daughter, and son"/>
        <s v="Joseph Mckee 33 Catholic"/>
        <s v="official Colombian Institute for the Developement of Higher Education"/>
        <s v="David Cancinos Barrios (65), General Chief of Staff, and 2 bodyguards"/>
        <s v="Prison Officer"/>
        <s v="home of pro-govt newspaper(El Cronista) editor, Eduardo Guzman"/>
        <s v="residence of Regional Secretary of Youth"/>
        <s v="business in a residential section"/>
        <s v="Community Center"/>
        <s v="Carlos Nolasco, Deputy"/>
        <s v="Director of Foreign Affairs: David Sibeko"/>
        <s v="Civil Servant"/>
        <s v="mail sorting facility"/>
        <s v="Mail sorting depot"/>
        <s v="Mario Stangoni, 22, son"/>
        <s v="Partly built nuclear power station (Iberduero)"/>
        <s v="Ahmad Almir al-Ayyubi, Political Bureau Member"/>
        <s v="houseguest of Boledlavs Maikovskis"/>
        <s v="John Brown 47 Protestant"/>
        <s v="Home of presidency"/>
        <s v="Honor Guard Hqa"/>
        <s v="Offices of Port Authority"/>
        <s v="Government Official"/>
        <s v="Carlos Rafael Nieto Alvarez, businessman"/>
        <s v="local secretary"/>
        <s v="Fence surrounding state guest house for economic summit"/>
        <s v="Williiam Rocha, manager"/>
        <s v="Lucio, Uaccari, 27, son"/>
        <s v="Mrs. Mulligan, wife of farmer"/>
        <s v="office of AEROFLOT"/>
        <s v="Local Gov"/>
        <s v="Artillery School"/>
        <s v="cattlemen and industrialists"/>
        <s v="Marvin de Jesus Mairena and Jose Adan Rojas Martinez, alleged informers"/>
        <s v="HQ, Far-left communist movement"/>
        <s v="Jorge Giraldo Molina, Political director and counselor"/>
        <s v="Villa (Quinta) San Pedro Alejandro"/>
        <s v="Drumsill Hotel"/>
        <s v="Wellington Park Hotel"/>
        <s v="shops"/>
        <s v="Armando De Paz, Army Major and leader"/>
        <s v="John Hannigan (33), off duty soldier and gravedigger"/>
        <s v="Hector Munoz, Antique dealer"/>
        <s v="Residence of President Elect Jaine Roldos Aguilera"/>
        <s v="John Hannigan 34 Protestant"/>
        <s v="Water andelectricity department"/>
        <s v="Country Club swimming pool"/>
        <s v="Adel Wasfi (34), Deputy Editor-in-Chief (El Fatah Member) *"/>
        <s v="House of Khomeini aide, Hojjat Ol-Eslam Barikbin"/>
        <s v="Francis Sullivan 36 Catholic"/>
        <s v="house of president of Catholic University Student Federation"/>
        <s v="office of Communist party"/>
        <s v="FN U Inostroza, Sergeant"/>
        <s v="Managing Director Robert Bossard and wife"/>
        <s v="Police Reservist and truck driver"/>
        <s v="Francisco Medina Albala (33), Bricklayer"/>
        <s v="Bumsong Midet, village voluntter"/>
        <s v="William Whitten 65 Protestant"/>
        <s v="Luis Mario Lopez, Political Director"/>
        <s v="Almac Supermarket Chain Bldg."/>
        <s v="Radio Nacional de Concepcion"/>
        <s v="House of Dr. Yadollah Sahabi, advisor to prime minister"/>
        <s v="catholic Religious Center, Opus Dei"/>
        <s v="Cargo Ship Montlhery (499 ton)"/>
        <s v="Cornelio Hueck, Ex-president of Congress"/>
        <s v="squadron"/>
        <s v="Government health service team convoy"/>
        <s v="Joseph Porter 63 Protestant"/>
        <s v="Gen. Alexander Haig, Supreme Allied Commander in Europe"/>
        <s v="Colonel"/>
        <s v="Provincial Chairman"/>
        <s v="Deserted Building"/>
        <s v="Freemason's Hall"/>
        <s v="Enrique Gomez Alvarez (30), alleged member"/>
        <s v="Raef Samara, Louis Abu Sharaf"/>
        <s v="Embassy card"/>
        <s v="Buses"/>
        <s v="government hospital"/>
        <s v="street corner"/>
        <s v="tennis courts, near busy hotel"/>
        <s v="Otani hotel"/>
        <s v="Car belonging to journalist Mario Peralta of the Universal Grafico"/>
        <s v="Photographers shop"/>
        <s v="Hqs, Amnesty International"/>
        <s v="Ice cream kiosk on beach"/>
        <s v="beach"/>
        <s v="Cimbel Hotel"/>
        <s v="National Guard Headquarters"/>
        <s v="Aurelio Fernandez-Cario (27), militant (believed)"/>
        <s v="Francisco Martin-Iasaguire (42), suspected Militant"/>
        <s v="Home of Leonardo Maritinez, Pvt. Secty of Pres-elect"/>
        <s v="Official Residence of Assistant Prefect"/>
        <s v="Maulana Mufti Mahmud, party leader"/>
        <s v="Education Center of Confederation of Nationalist Trade Unions (concurrent)*"/>
        <s v="Bahcelivler police station"/>
        <s v="Beer ball"/>
        <s v="Women"/>
        <s v="Hakirya Hospital"/>
        <s v="City Street"/>
        <s v="Bench opposite defense ministry"/>
        <s v="slaughter house"/>
        <s v="Golf club"/>
        <s v="Magistrates house"/>
        <s v="police or military patrol"/>
        <s v="Tourist Information Kiosk"/>
        <s v="Paris-Madrid express train (Puerta del Sol)"/>
        <s v="complex"/>
        <s v="Radio transmission center"/>
        <s v="Scouts Hqs (Revolutionary Guard)"/>
        <s v="brother of right wing politician"/>
        <s v="Chairman"/>
        <s v="Gabriel Cisneros Laborda, 39, secretary of party and member of parliment"/>
        <s v="Citroen Car showroom"/>
        <s v="Las Palmeras Hotel"/>
        <s v="state-run hotel"/>
        <s v="tourist village"/>
        <s v="Chairman (provincial)"/>
        <s v="Airport control tower"/>
        <s v="Governate General"/>
        <s v="Ahvaz Airport"/>
        <s v="Home of Greek Orthodox Church Archbishop Cyril Papadopolous"/>
        <s v="Antonio PEdrosa Latas, Advisor"/>
        <s v="British Consulate Offices"/>
        <s v="Citroen Company"/>
        <s v="Banque Nationale de Paris"/>
        <s v="Army building"/>
        <s v="Ahmet Atesli and unk, Inspector and chaurffeur"/>
        <s v="car of Nazi hunter, Serge Klarsfeld"/>
        <s v="war memorial"/>
        <s v="public square"/>
        <s v="Arab Restaurant"/>
        <s v="Serj Klarsfield, Nazi Hunter"/>
        <s v="House of Hamid Family"/>
        <s v="doorway"/>
        <s v="Taqi Haj Tarkhani, founder of mosque and prominent opponent of Shah"/>
        <s v="Oil pipelines (two oil and gas pipelines)"/>
        <s v="Office of Ayatollah Rabbane-Shirazi"/>
        <s v="Bando Espanol en Paris"/>
        <s v="Embassys Information Department"/>
        <s v="Advice center for Turkish immigrants"/>
        <s v="Delegation Organization for Eco Coop and Development(OECD)"/>
        <s v="three policemen and two Islamic revolutionary guards"/>
        <s v="Camp"/>
        <s v="Four telephones poles"/>
        <s v="Ministerial Buildings"/>
        <s v="Sub-headman, his son, his bodyguard, and another man"/>
        <s v="Minas Gerais Branch"/>
        <s v="ship"/>
        <s v="Herrero Bank"/>
        <s v="Serg ensts Mess, 26th Field Regiment, British Army"/>
        <s v="Railroad between Khorramshahr and Ahvaz"/>
        <s v="Afab Socialist Bath Party Center"/>
        <s v="Headquarters of intelligence service"/>
        <s v="Vittorio Manfredini (24), securit chief"/>
        <s v="Socialist party club"/>
        <s v="National Development Ministry bldg"/>
        <s v="Port installation"/>
        <s v="former brewery"/>
        <s v="Omar Ordonez Ategortua, Political Director"/>
        <s v="Seyyed Asadollah Musavi, former senator of Khuzestan"/>
        <s v="towns main bridge"/>
        <s v="Michael Kearney 21 Catholic"/>
        <s v="African American suspected of flirting with white women"/>
        <s v="Antonio Varisco (52), LT Colonel"/>
        <s v="Daniel Rabinouitch, industrialist"/>
        <s v="Bar frequented by left wingers (Parnasillo Cafe)"/>
        <s v="civilians (black)"/>
        <s v="Radio Station H"/>
        <s v="group of govt workers"/>
        <s v="farm workers compound"/>
        <s v="Mosque"/>
        <s v="Eslam Razi Shirazi, Hojotollah (religious leader) and member"/>
        <s v="Residence of US Ambassador Marvin Weissman"/>
        <s v="Patrick O'Hanlon 69 Catholic"/>
        <s v="Pryale home"/>
        <s v="Chilean Mortage Bank"/>
        <s v="Kevenilli Wainibitu, private"/>
        <s v="Freedom Square"/>
        <s v="Military Landrovers"/>
        <s v="building used by arm"/>
        <s v="House of supervisor of commonwealth oil refining corp (Corco)"/>
        <s v="La Cronica (newspaper)"/>
        <s v="Sylvia Crowe 31 Protestant"/>
        <s v="Carmine Civitate (39), Owner"/>
        <s v="Alfonso Alonso Luma, 68, vice minister"/>
        <s v="Shoe shop"/>
        <s v="Santo Antonio Arrigonj, 46, meat wholesaler"/>
        <s v="Kuwaiti Bazaar"/>
        <s v="Jose Luis Zapaia Zapata, Sergeant"/>
        <s v="Juan Maria Echeverri Garcia, Sergeant"/>
        <s v="Newspaper &quot;La Estnella&quot;"/>
        <s v="Sironit Beach"/>
        <s v="Renault offices"/>
        <s v="Main Street"/>
        <s v="councillor"/>
        <s v="Central electricity network in Northern area of Tel Aviv"/>
        <s v="DEVA Pharmaceutical Plant"/>
        <s v="Offices of KADIR HAS mgfr of soft drinks and auto parts"/>
        <s v="Wells Fargo Bank Office"/>
        <s v="Jesus Maria Colomo, 26, barman"/>
        <s v="Military Transport"/>
        <s v="Radio station of TELESPAZIO for Space Communication Agency"/>
        <s v="finance company (on Estado St)"/>
        <s v="Sudamericano Bank"/>
        <s v="Abre Dhar Hospital(for drug addicts)"/>
        <s v="Padron Cigars"/>
        <s v="Ministry of Education (branch)"/>
        <s v="James Wright (49), Member"/>
        <s v="Bosa Military Base"/>
        <s v="Shoeshop"/>
        <s v="Miguel Angel Saro Lopez, 30, policeman"/>
        <s v="James McCann 20 Catholic"/>
        <s v="Barajas Airport"/>
        <s v="Chamartin Railway station"/>
        <s v="Atocha Railway Station"/>
        <s v="Three policemen"/>
        <s v="Suspension bridge toll gate"/>
        <s v="Mayor, Manuel Lopez Lozano 37"/>
        <s v="local hqs of Republican Peoples Party (Ecevit's ruling party)"/>
        <s v="house (village home)"/>
        <s v="House of legislator"/>
        <s v="Pipeline near Tchioa"/>
        <s v="Miguel Arango, rancher"/>
        <s v="URI Taasiyot Factory"/>
        <s v="Libyan News Agency"/>
        <s v="Jose Lopategui-Carrasco (34) and Angel Iturbe Abasolo (36), members"/>
        <s v="Hqs"/>
        <s v="Derek Davidson 26 Protestant"/>
        <s v="Libyan Embassy"/>
        <s v="Dr. Mahmoud Shehadeh and Chaffeur, Personal physician"/>
        <s v="Zeki Sahin, Former city Police Chief"/>
        <s v="Metal works"/>
        <s v="Home of Dutch Millionaire Peter Menten"/>
        <s v="two cars"/>
        <s v="Basque Independence Party"/>
        <s v="gymnasium"/>
        <s v="Home of French Consul"/>
        <s v="Juan Dauste Sanchez, guardman"/>
        <s v="Alivio Napoleon (49), Priest"/>
        <s v="IraqiCommercial Center"/>
        <s v="Iraqi  Office *"/>
        <s v="former seat of Aberzale Euskadiko Esperra Coalition"/>
        <s v="Farm belonging to Black opposition leader James Chikerema"/>
        <s v="Office of Labor and Welfare Ministry"/>
        <s v="Main Security office"/>
        <s v="Misael Quintin and Francisco Pinilla"/>
        <s v="Ayatollah Khosrowshani, Head, Area 9 Revolutionary Guards Committee"/>
        <s v="Dr. Mahmoud Dayoud, Physician"/>
        <s v="Eamonn Ryan 32"/>
        <s v="Ahmad Lajevardi (59), Bussinessman"/>
        <s v="Civil Guard jeep (at Bilbao Airport)"/>
        <s v="Home of Journalist Tato Bores"/>
        <s v="Textile Plant"/>
        <s v="income tax office"/>
        <s v="row of ships"/>
        <s v="Jaime Conde Feijo, businessman"/>
        <s v="unk, christian villagers"/>
        <s v="Offices Bus corportaion(city owned)"/>
        <s v="Hernan Villaita, Justice of Peace"/>
        <s v="Arturo Escobar Castaneda, Section Chief"/>
        <s v="Hikmet Cetin, Hamdiye Cetin, Ahmet Cetin, Mayor of Bingol and leader *"/>
        <s v="Abd al-Hasayn Hasan, Ambassador to Lebanon"/>
        <s v="Manuel Herrera Simois, 32, policeman"/>
        <s v="Eduardo Restrepo, 16, economist"/>
        <s v="Gasoline Station"/>
        <s v="Army Depots&amp;cooperative stores"/>
        <s v="Valentin Contreras, Merchant"/>
        <s v="Dr Assam Zaim, physican"/>
        <s v="Financial Institution"/>
        <s v="police bus"/>
        <s v="outskirts of town"/>
        <s v="Central military transport station"/>
        <s v="Jose Javier Romero, Brother of President"/>
        <s v="cival guards"/>
        <s v="three-man motorcycle patrol of civil guard"/>
        <s v="unknown names, operators of NAAFI"/>
        <s v="Antonio Deleno Dos Santos, Owner and Director"/>
        <s v="Oscar Valle Gonzalez (factory owner) plus 7 employees"/>
        <s v="Antonio Lopez Carreras, 60, Fomer member Franco Guard"/>
        <s v="West German Embassy"/>
        <s v="Offices, Basque Regional Council"/>
        <s v="Imad Ajami, Former Eritrean Lib Front Rep in France"/>
        <s v="Mojtahedi, Prosecutor General"/>
        <s v="African American man"/>
        <s v="Falangist installations"/>
        <s v="Joaquin Ferreira Torres, Industrialist"/>
        <s v="Jose Alvarez Otero, Civil Gaurd"/>
        <s v="turkish consul"/>
        <s v="Amusement Park"/>
        <s v="Bank Credit Lyonnais"/>
        <s v="Residence of Carlos Cuellar"/>
        <s v="nuclear arms plant"/>
        <s v="roadway"/>
        <s v="Vehicle of Turkish Vice Counsel"/>
        <s v="Jose Roberto Soundi, Banker"/>
        <s v="Police Inspector plus 3 children"/>
        <s v="Bruton Farm"/>
        <s v="French Immigration Office"/>
        <s v="Bank, Sargosa Branch Societe Generale de Banque en Espagne"/>
        <s v="Yousuf Sarim, Sheikia, Religious leader"/>
        <s v="Luis Felipe Perez Caldera, 35, Judge responsible sectoring Somoza property*"/>
        <s v="military installations"/>
        <s v="Central Marketplace"/>
        <s v="Valentin Jimenez Jovel, First Commander of El Calvario District"/>
        <s v="Ambrosio Martinez, First Commander of El Calvario District"/>
        <s v="Boeing Flight 727"/>
        <s v="Driver"/>
        <s v="Osman Unal, Police Commissioner"/>
        <s v="Hindu Religious Ceremony"/>
        <s v="Personnel pickup point near high voltage electricity station"/>
        <s v="Haj Mehdi Araghi, Manager Kayhan Newspaper; Haj Messam, son"/>
        <s v="Army Helicopter"/>
        <s v="Ld Mount batten (Member, Royal Family), son, boatman"/>
        <s v="Magistrate's court"/>
        <s v="British Army Band (Duke of Edimburghs Royal Regiment)"/>
        <s v="Mehmet Uzun, Ferit Ildogan"/>
        <s v="Mehmet Sukru Hamarat"/>
        <s v="La Loma Hamlet"/>
        <s v="Armin Tomas Ramos, businessman"/>
        <s v="Fabrazio de Andre, pop singer *"/>
        <s v="several areas of Hhrijan quarter"/>
        <s v="Military Governor's Residence"/>
        <s v="Army Pick-up station"/>
        <s v="Government Firm"/>
        <s v="Border Guard Vehicle, Government Printing Office"/>
        <s v="Abu Tor Quarter"/>
        <s v="Ismet Torunlar, Adana Civil Defense Chief"/>
        <s v="Mesut Araz, former Political District Leader *"/>
        <s v="Village of Veneno"/>
        <s v="State pensions office"/>
        <s v="Renault Car company Showroom"/>
        <s v="Jose Maria Perez Rodriguez, Police Officer"/>
        <s v="Aureliano Calvo Valls, police officer"/>
        <s v="Security Forces Office"/>
        <s v="Intelligence Service Vehicle"/>
        <s v="Reustaurant"/>
        <s v="Governmen official, local, Nader Hussry"/>
        <s v="Mr. Tara Imbibi, brother of local justice minister"/>
        <s v="Shop Assistant"/>
        <s v="Parked Cars"/>
        <s v="Beach Club"/>
        <s v="unk/housewife, mother"/>
        <s v="Mother and Daughter"/>
        <s v="Nedim Ozturk, District Official"/>
        <s v="Mechanic"/>
        <s v="Henry Corbett 27 Catholic"/>
        <s v="German quarter of city"/>
        <s v="Peufeot Showroom (Cars)"/>
        <s v="Adil Turan, Administrative Council Member"/>
        <s v="Political District Leader, Municipal Worker"/>
        <s v="residence, vacated two weeks earlier by Interior Ministry"/>
        <s v="residence, education under secretary and acting education minister"/>
        <s v="Delicatessen Owner"/>
        <s v="Rasko Building"/>
        <s v="Miguel Angel Flores Joya, School teacher"/>
        <s v="Airline Sales office"/>
        <s v="Alfonso Lopez, Santos Adan Bardera, Victor Ivas Rivera, Policemen"/>
        <s v="Hugh O'Halloran 28 Catholic"/>
        <s v="Gilberto Ouledo Ferreira, Police Lieutenant, District Commander"/>
        <s v="Jose Hilario Hernandez, Military Official"/>
        <s v="Ceyhun Can, Lawyer"/>
        <s v="marble statue of Oxlan Alpine Soldier"/>
        <s v="Fikret Unsal, Professor, Deputy Rector"/>
        <s v="Bamberger's Department Store, Paraums New Jersey"/>
        <s v="Mayor's Residence"/>
        <s v="Mayor's Office"/>
        <s v="Government Security Service Range Rover"/>
        <s v="Manuel Quina, Member"/>
        <s v="Leonidas Becacha, Member"/>
        <s v="Gaspa Oda, former member of Parliament"/>
        <s v="Carcel Modelo (Modelo Jail)"/>
        <s v="police inspector"/>
        <s v="Gabriel Wiggans 56 Catholic"/>
        <s v="University of San Andres"/>
        <s v="Modesto Carriegas Perez, Director"/>
        <s v="Jaime Battle (55), Coffee grower, businessman"/>
        <s v="KLM AIrlines office"/>
        <s v="Border Guard Station"/>
        <s v="Justo Elizaran Sarazola (24), member"/>
        <s v="Prison Officers"/>
        <s v="Lieutenant Colonel Ibramim Alia"/>
        <s v="Sergeant"/>
        <s v="Health Ministry"/>
        <s v="Club-Bar, Football Players hangout Casa Rosada"/>
        <s v="Mediterranean Beach of Bat Yam"/>
        <s v="Petrol station"/>
        <s v="Efrain Alonso Cardona, President of Superior Court"/>
        <s v="Peter Polton, Consular Official"/>
        <s v="Thermoelectric Plant"/>
        <s v="Auto Sales Firm"/>
        <s v="Moshe Yoskowitz"/>
        <s v="Enoch Olinga, religious leader and relative of former king; and family"/>
        <s v="Agriculture ministry"/>
        <s v="Automobile Supply Shop"/>
        <s v="Airplane Hanger(spraying planes)"/>
        <s v="Jorge Pumarejo, Manager"/>
        <s v="Vicenzo Rovito, prison guard"/>
        <s v="Terence Mashambanaka, member of Parliament (black)"/>
        <s v="Besir Tanriverdi, Businessman"/>
        <s v="Rauf Yilmazer, Deputy Mayor"/>
        <s v="James Sewava, nephew of late King Freddie; and friends"/>
        <s v="Farm"/>
        <s v="Coffe finca Mujulla"/>
        <s v="Aircraft repair facility"/>
        <s v="Ayatollahs home"/>
        <s v="Carynthian Museum"/>
        <s v="Jacinto Alas Fernandez"/>
        <s v="Teachers"/>
        <s v="Market Center of Jerusalem"/>
        <s v="Assistant Prison Governor"/>
        <s v="Aureliano Perez Zamora, Colonel"/>
        <s v="Former President's Home (Colonel Arturo Armando Holina)"/>
        <s v="Hergun (Right Wing) Newspaper"/>
        <s v="Monica Caballero, daughter"/>
        <s v="Hojjat  Ol-Eslam Seyyed Hadi Modarresi, clergyman"/>
        <s v="Tel Aviv - Jerusalem Railway Line"/>
        <s v="Silverio Sanchez, Rancher"/>
        <s v="Jesus Alberto Coconulo, Rancher"/>
        <s v="Pierre Goldman, Left-Wing Revolutionary Leader/Militant"/>
        <s v="Christian De Klerk, Member of Parliament (white)"/>
        <s v="Colonel Mohammed Jamil Naddahh"/>
        <s v="police hdqs"/>
        <s v="President Marcos, public rally"/>
        <s v="Public platform where pope was to hold open air mass"/>
        <s v="Carlo Ghiglieno (51), Head of Planning, Fiat Car Division, Turin Italy"/>
        <s v="Public school (primary)"/>
        <s v="Denis McDonald, manager of local subsidiary"/>
        <s v="Forkhill Village Post Office"/>
        <s v="Forkhill Village Pub"/>
        <s v="Milk truck"/>
        <s v="outpost"/>
        <s v="WWII REsistance leader"/>
        <s v="Information Minister and 8 Top Officials"/>
        <s v="Military Governor of Guipuzola Province"/>
        <s v="Training Center - Radio Instruction Center of Armed Forces - Annex to*"/>
        <s v="Lacumberri Civil Guard barracks"/>
        <s v="Residence of Saudi Arabian Ambassador (National Day Reception)"/>
        <s v="Ba'ath Party Office"/>
        <s v="Justice Ministers Office"/>
        <s v="Center of Jerusamen Cafe"/>
        <s v="Hotel (centraly located)"/>
        <s v="Town center, main shopping area"/>
        <s v="Mayor's Car"/>
        <s v="motel"/>
        <s v="Cabriel Echeverri, rancher"/>
        <s v="five airlines offices (multiple countries)"/>
        <s v="Min Defense, Public Works and Government Building"/>
        <s v="Bronze statue of South Tyrolean hero, Andreas Hofer"/>
        <s v="Municipal Courthouse"/>
        <s v="Jesus Guardado, Secretary General"/>
        <s v="Angelo Ventura/Professor of Modern History"/>
        <s v="Main square"/>
        <s v="Allenby Street, Residential Area"/>
        <s v="Walter Klein (Secy Economic Planning)"/>
        <s v="Civil guard Corps"/>
        <s v="Residence of Economic Programming Secretary"/>
        <s v="Tomas Alba, City Council Member"/>
        <s v="Feridun Yazan, Mayor; Mrs. Yazan, Wife; Policeman"/>
        <s v="Cevat Yurdakul, City Chief of Police; (driver and family relative wounded)"/>
        <s v="Ankara Airport"/>
        <s v="Juan Maria Uriarte, Former Mayor"/>
        <s v="unk/shopkeeper"/>
        <s v="Cavalry Barracks"/>
        <s v="Microwave Station"/>
        <s v="Alfonso Pilanino Duce, Municipal Police Chief"/>
        <s v="Pedro Goiri, Bar Owner"/>
        <s v="Refreshment Distribution Truck"/>
        <s v="Radio Sur Station"/>
        <s v="3 government vehicles"/>
        <s v="Home of Fabio Hercules Pineda, Fiscal General of nation"/>
        <s v="Gas Company's Building"/>
        <s v="Republican Guard Commanders Car"/>
        <s v="Jose Damian Campos, Corporal, National Guard"/>
        <s v="Fredy Antonio Vaquerano, young man"/>
        <s v="Mr Ahmadi, Clergyman"/>
        <s v="Security Forces checkpoint (set up to search for 2 kidnapped foreign*"/>
        <s v="oil installations"/>
        <s v="residence of member of Euskadico Esquerra Coalition (left-wing political *"/>
        <s v="Abu Khaled Sulayman"/>
        <s v="Army Lorry"/>
        <s v="Employment Agency"/>
        <s v="National Guardsmen"/>
        <s v="Armoured cars and tanks stationed in front of radio/TV"/>
        <s v="La Hacienda bar"/>
        <s v="University Building"/>
        <s v="Sadie Larmour 44 Catholic"/>
        <s v="Central Post Office"/>
        <s v="Military Station"/>
        <s v="Roman Catholic Publishing House (University Press)"/>
        <s v="Cesare Varetto/Businessman, Manager of Trade Union Relations"/>
        <s v="Central Copenhagen"/>
        <s v="Bazaar"/>
        <s v="Marcel Pallais Checa, Chief of Indoctrination"/>
        <s v="Reserve Officers"/>
        <s v="Salim Dursunoglo, Senatorial Candidate"/>
        <s v="Piercarla Andreuletti/Businessman, Managing Director"/>
        <s v="Martin Rowland 26 Catholic"/>
        <s v="State coffee finca Pueramiento Polmira"/>
        <s v="street lined with bars"/>
        <s v="Luis Escalante Arce (65), banker, bank president"/>
        <s v="Marcel Pallais, relative of deposed Nicaraguan dictator Somoza"/>
        <s v="Municipal Building goods"/>
        <s v="18 government vehicles (department agriculture cars)"/>
        <s v="city park"/>
        <s v="Polieman"/>
        <s v="Gurea Cafe"/>
        <s v="Gerald Antonio Mendez, member"/>
        <s v="Jorge Raul Garcia Granados de Garay (28), presidential advisor and nephew*"/>
        <s v="Government vehicle"/>
        <s v="Attorney General's Residence"/>
        <s v="Residence of Attourney General"/>
        <s v="unknown, policeman"/>
        <s v="Mark McGrann, Roman Catholic"/>
        <s v="8 policemen and 3 civilians"/>
        <s v="Carlos Sanz, Head of Criminal Investigation Dept"/>
        <s v="Pedro Mendez Castro, coffee merchant"/>
        <s v="Naval Headquarters"/>
        <s v="Office of Rents and Apartments"/>
        <s v="Renault company Car Sales Hall"/>
        <s v="Pablo Emilio Salazar (Comandante Bravo), Former National Guard Colonel"/>
        <s v="Mostafa Katria'i, Housing Minister"/>
        <s v="Jose Martinez Ortega, congressional party"/>
        <s v="former conservative presidents (Rene Barrientos Ortuno) tomb"/>
        <s v="Investments and Credit Bank"/>
        <s v="Senior Police Oficers"/>
        <s v="Radio (Cadena Central) station"/>
        <s v="Radio (Internacional) station"/>
        <s v="Radio (Senorial) station"/>
        <s v="Radio (Musical) station"/>
        <s v="United Nations Hdqs"/>
        <s v="Ammet Benler, Turkish Ambassadors Son"/>
        <s v="Mayors Office building"/>
        <s v="John Donaldson 24 Protestant"/>
        <s v="Jose Laureano Melgar, Mayor"/>
        <s v="Aldo Torre,Mayor and Alfonso Stanzione, friend"/>
        <s v="Dublin Bank"/>
        <s v="Hans Joachim Leip, Local Branch Executive"/>
        <s v="polling station"/>
        <s v="Julia Escobar (child of 11), unk"/>
        <s v="Enrique Pirir"/>
        <s v="Manuel Castro Enriquez, bottling plant foreman"/>
        <s v="British Army Grocery Store (NAAFI)"/>
        <s v="Kirby Kinaghan, Part-time soldier"/>
        <s v="Prominent members of Alawite Community"/>
        <s v="Governen Truck (carrying teachers)"/>
        <s v="Ambassador's Residence"/>
        <s v="Airplane"/>
        <s v="Paint Factory"/>
        <s v="Textile Factory"/>
        <s v="Suburban district of Cuzcatansingo"/>
        <s v="Suburban district of Soyapango"/>
        <s v="Shoe Factory"/>
        <s v="Great Lakes naval tng center"/>
        <s v="Soda bottling plant"/>
        <s v="Livestock General Directorate"/>
        <s v="Fiat foremans car"/>
        <s v="Military Guard Post in National University"/>
        <s v="Republican party hqs (16- story building housing various political offices)"/>
        <s v="Telephone company office"/>
        <s v="oil pipelines"/>
        <s v="New York State Democratic Committee headquarters in Manhattan"/>
        <s v="New York Republican County Committee headquarters in Roosevelt Hotel"/>
        <s v="Insurance Company"/>
        <s v="Coast Guard Installations"/>
        <s v="Monument Commemorating Entry of US Troops in 1898"/>
        <s v="Custom Service Installations"/>
        <s v="Simon Tadeo Martel, Colonel (retired) *"/>
        <s v="Part-time soldier in Ulster Defense Regiment"/>
        <s v="Presidential Palace"/>
        <s v="Power (electricity) station (west of San Salvador)"/>
        <s v="Power station (North of San Salvador)"/>
        <s v="former ministers/military officers car"/>
        <s v="Asian-owned shop"/>
        <s v="Central Bakery"/>
        <s v="Education Ministers Residence"/>
        <s v="Agriculture Engineers car"/>
        <s v="Land Rover belonging to geoligical and mining institute"/>
        <s v="Sandinista army barracks"/>
        <s v="military residence block of 600 apartments"/>
        <s v="Walter Moore 50 Protestant"/>
        <s v="Petrol storage Tank (second one hit)"/>
        <s v="State-Run Seita Tobacco Firm Depot"/>
        <s v="Fuel Tank in Army Depot"/>
        <s v="Petrol Station(at Velleneuve de Roi, suburb)"/>
        <s v="State Secretariat for Universities"/>
        <s v="Bercy Freight Statin, Railway Station"/>
        <s v="Bodyguard"/>
        <s v="Vincent Teekah (38), Minister of Education"/>
        <s v="Economy ministry"/>
        <s v="Bus at central bus station"/>
        <s v="Hassan Dehganitafti, Bishop"/>
        <s v="Folk Club (crowded with officials and journalists attending OAS General *"/>
        <s v="Ancient well, biblical relic over which church is built- tourist attraction"/>
        <s v="Military Government Offices"/>
        <s v="Leftist Militia Leader"/>
        <s v="Cuban Mission to the UN"/>
        <s v="German Gonzales Lopes, 34, Photographer Socialst Party Worker"/>
        <s v="workers' cafe"/>
        <s v="Diarco DE Hoy Newspaper Offices"/>
        <s v="Prensa Grafica Newspaper Offices"/>
        <s v="David Bellamy 31"/>
        <s v="Bank of America Offices"/>
        <s v="Jose Antonio Castillo Ramirez, Lieutenant, Ex Chief of Investigations"/>
        <s v="Sin-Pil-Ho, supervisor of Hanil development corp  *"/>
        <s v="Lizardo Marquez Perez, landowner, former army colonel"/>
        <s v="Fred Irwin 43 Protestant"/>
        <s v="Renters of Property"/>
        <s v="Former Member"/>
        <s v="Manuel Fuentes Fontan, 29, civil guard officer"/>
        <s v="Airfield"/>
        <s v="Building near central bus station"/>
        <s v="Jaime Hill (36), banker (one of El Salvadors most powerful businessman)"/>
        <s v="wool shop (asian owned)"/>
        <s v="Police Detectives"/>
        <s v="Ayatollah Qazi Tabatabai, Khomeni's Local Representative"/>
        <s v="Bank (Volsbank)"/>
        <s v="Communnist Run Collective Farm"/>
        <s v="Anti-Klan Protestors"/>
        <s v="Customs Building"/>
        <s v="Military camp, Army counter-insurgency camp"/>
        <s v="Prison Warden"/>
        <s v="civil guardsman"/>
        <s v="Nuclear Power Facility"/>
        <s v="Street, Shahradi District"/>
        <s v="Juan Aleman (Treasury Secty), Bodyguard, Chauffer"/>
        <s v="Jose Luis Calvo/businessman"/>
        <s v="Marius O'Neill 23 and Paul McCrory 22 Catholics"/>
        <s v="Telephone booth at university"/>
        <s v="Fiat car showroom"/>
        <s v="Premises connected with the movement seeking amnesty for Junat Leaders*"/>
        <s v="Premises connected with the movement seeking amnesty for Junta Leaders*"/>
        <s v="HArry Cordua, Gas Station Manager (Sandanista Sympathizer)"/>
        <s v="Arconde Franco, Local Assembly Chairman"/>
        <s v="Town Councilor"/>
        <s v="Security Police Lieutenant's Residence"/>
        <s v="Javier Ruperez, leading deputy and secretary for international relations *"/>
        <s v="Civil Guard Building"/>
        <s v="Gonzalez (3 Brothers), Echeverria (2 Brothers)"/>
        <s v="Espinola, Forrest Ranger and Local Coorespondent for San Sebastian Newspape"/>
        <s v="factory supplying equipment to nearby nuclear plant (equipos nucleares)"/>
        <s v="Fonseca Somarriba, daughter of Nicaraguan Ambassador"/>
        <s v="Francisco Soldati, financier, former president of the Italo-Buenos Aires *"/>
        <s v="Rivera (Brothers)"/>
        <s v="Fernanco Gonzalez Dorner, Editor"/>
        <s v="Official Car"/>
        <s v="Carabineer patrol"/>
        <s v="Ephraim Eldar, ambassador in Portugal"/>
        <s v="food store"/>
        <s v="Jorge Vogel, Member"/>
        <s v="American Airlines Boeing 727 Airliner"/>
        <s v="Guerillas"/>
        <s v="Nasser store"/>
        <s v="Harry Cordua, brother in law"/>
        <s v="South African Police Building and Personnel"/>
        <s v="Home of South African police officer"/>
        <s v="Apartment building where several high ranking military officials reside"/>
        <s v="Jose Castro, Chief of Secret Police"/>
        <s v="Jose Leon Castaneda (30), Newsman"/>
        <s v="3 radio stations in same bldg"/>
        <s v="police control point"/>
        <s v="Enrique Altamirano, Newspaper Editor"/>
        <s v="2 were executives in regional autonomy corp *"/>
        <s v="Branch of Israel Discount Trust Company"/>
        <s v="Carnegie Hall"/>
        <s v="Ilhan Darendelioglu, Journalist, Columnist"/>
        <s v="Nuevo Diario Newspaper"/>
        <s v="Umit Oganay, Professor of Law, Deputy Dean of Political Science"/>
        <s v="Grand Mosque"/>
        <s v="Vittorio Battagiani and  Mario Tosa, police officers"/>
        <s v="Islamic mosque"/>
        <s v="Art Museum"/>
        <s v="British Council Library"/>
        <s v="American Express Travel Agency"/>
        <s v="Marine Corps Recruiting Station"/>
        <s v="Naval Armoury"/>
        <s v="State Prison"/>
        <s v="armoured car outside a court where founders of Red Brigades are to go on*"/>
        <s v="TWA"/>
        <s v="Jose Sabogal, Municipal Govenor"/>
        <s v="Ewlalio Negrin (37), member, Cuban exile"/>
        <s v="tourist office"/>
        <s v="Chester Park Hotel"/>
        <s v="Electronics Store"/>
        <s v="Warehouse filled with tires"/>
        <s v="legal firm offices"/>
        <s v="Soviet Embassy Cars"/>
        <s v="Darlo Contreras and Jose Diaz Salamanca, Oil Riggers"/>
        <s v="Domenico Taverna, Police Officer"/>
        <s v="small town"/>
        <s v="Jose Guzman, Former Mayor"/>
        <s v="Son of a former High School Principal"/>
        <s v="Archibald Garner dunn (58), ambassador"/>
        <s v="Giulio de Fabritis/Doctor of Medine, Gynaecologist"/>
        <s v="patrol (carrying out counter-insurgency operation in slum district)"/>
        <s v="Cotton mill"/>
        <s v="Cattle ranch"/>
        <s v="Manuel of Carranza, 57, uncle of secretary general"/>
        <s v="House of former Secret Police Chief"/>
        <s v="Young offenders center"/>
        <s v="Workers encampment in Hydr-electric complex"/>
        <s v="Sheik's Palace"/>
        <s v="Branch of Morgan Guarantee Trust Company"/>
        <s v="Al-Ghfran Mosque (Near Aleppo University)"/>
        <s v="David White, alleged IRA quartermaster"/>
        <s v="Riyad Abd Al-Karim Jiyah"/>
        <s v="Adolfo Mcentee, businessman (coffee grower)"/>
        <s v="David White 35 Catholic"/>
        <s v="Radio station La Romantica"/>
        <s v="travel agency, owned by Yugoslavian native"/>
        <s v="office complex housing KLM and Gulf Airlines"/>
        <s v="Junior Officer"/>
        <s v="Ijaya Raje Scindor, Leading Politician"/>
        <s v="Electoral registry office"/>
        <s v="Dairy farm"/>
        <s v="Private air strip"/>
        <s v="Bussiness Center"/>
        <s v="Prensa Economica Magazine"/>
        <s v="offices of pro-british ulster unionist party"/>
        <s v="hardware store"/>
        <s v="car, buildings"/>
        <s v="British army lorry"/>
        <s v="Santa Rosa district"/>
        <s v="T.V. station"/>
        <s v="Cuban U.N. Mission"/>
        <s v="Sharar Chafik, Former Navy Captain, Shahs Nephew"/>
        <s v="Mariano Romiti, Police Marshal"/>
        <s v="Lean Khoury, Chief News Editor"/>
        <s v="Cavi Orman Tutengil, Professor"/>
        <s v="Frederico Aguilar Neardi, Coffee Plantation Owner"/>
        <s v="Businessmans Son"/>
        <s v="General Violas (Army chief member of Rolling Junta) residence"/>
        <s v="British Airways"/>
        <s v="El Al"/>
        <s v="Philippine Airlines"/>
        <s v="Francisco Viles Ceballos, Businessman"/>
        <s v="marine security patrol van"/>
        <s v="tourist office (possibly Iran Air Airlines)"/>
        <s v="pan am airlines office"/>
        <s v="Cantarrana Coffee Plantation"/>
        <s v="Santa Isabel coffee plantation"/>
        <s v="Offices of Communist Movement"/>
        <s v="Soviet Mission to United Nations"/>
        <s v="Womens March (10,000 women), Anti-terrorist march"/>
        <s v="Turin University School of Business"/>
        <s v="University Economics Dept."/>
        <s v="11 Vehicles, including 5 buses"/>
        <s v="Office of Amnesty International"/>
        <s v="Ranbi Singh, Speaker of Legislative Assembly"/>
        <s v="market, administration bldg"/>
        <s v="Jewellers shop"/>
        <s v="Foreman"/>
        <s v="T.V. communications center"/>
        <s v="Bldg"/>
        <s v="Foreign Country"/>
        <s v="Elmer Cooper, Robert French, Jim Clark, Jamie Smith *"/>
        <s v="Adriano Albertino/Department Head"/>
        <s v="unk/watchman"/>
        <s v="Central market place"/>
        <s v="Fiat car plant"/>
        <s v="car plant"/>
        <s v="Ruben Dario University"/>
        <s v="Judge, unk, unk"/>
        <s v="patrol (car)"/>
        <s v="Bins of Grain-Grainary"/>
        <s v="unk Edifice"/>
        <s v="British Army Patrol"/>
        <s v="British Army Vehicle"/>
        <s v="army patrol vehicle"/>
        <s v="Trirso O'Ferral Rivera, soldier"/>
        <s v="James Fowler 40 Protestant"/>
        <s v="Ford Car Showroom"/>
        <s v="unk (package bomb exploded in postal sorting office)"/>
        <s v="Antonio Leandri, mistaken for lawyer"/>
        <s v="William Wilson 58 Prison Officer Protestant"/>
        <s v="Industrialist Sir William Ather's Home"/>
        <s v="Mohammad Mofateh, Ayatollah; 2 unk guards"/>
        <s v="Sir William Mather, Director"/>
        <s v="fishing cooperative"/>
        <s v="University Topography Dept."/>
        <s v="ALFA Romeo Auto Dealership"/>
        <s v="Soviet Airline Aeroflot"/>
        <s v="Home of Sir William Mather, Chairman of Institue of Directors"/>
        <s v="Sir Arthur Knight, chairman of Courtlands Textile Co."/>
        <s v="Lord Crohan, former head of Civil Service"/>
        <s v="Juan Groz Montoyo, 59, watchman"/>
        <s v="Sir Arthur Knight, Chairman"/>
        <s v="Lord Croham, Industrial Advisor, Boe and Deputy Chairman BNOC"/>
        <s v="Central Offices"/>
        <s v="civil guard port"/>
        <s v="Home of Sir Charles Villiers"/>
        <s v="Right-Wing Political Leader"/>
        <s v="Gilberto Martinez, Farmacist"/>
        <s v="Sir Charles Villiers, Chairman"/>
        <s v="Archbishops office"/>
        <s v="Mobutu Dongo Yema, Ambassador to Zaire"/>
        <s v="Employment Minister James Prior"/>
        <s v="unk/male nurses"/>
        <s v="Ezi Gavello/Test Lab Head"/>
        <s v="Settimio Imperi/building contractor"/>
        <s v="Supermarket America"/>
        <s v="Custancingo District"/>
        <s v="Mejicano district"/>
        <s v="Vilmz Colpan, Head of Turkish National Tourist Office"/>
        <s v="Part-time policeman"/>
        <s v="Dipl. Yilmaz Colpan, tourism councelor at embassy"/>
        <s v="T.W.A. offices"/>
        <s v="Hostel for homeless people"/>
        <s v="Auto dealership"/>
        <s v="Busy street, Xmas shoppers (Cathedral of the Immaculate Conception, 200 *)"/>
        <s v="Police Dept"/>
        <s v="Officesof the Grand Mufti, Lebanon's top Moslem religious leader"/>
        <s v="Culvert"/>
        <s v="Sarkar Agha Abdelreza Ebrahimi, religious leader and 1 unk"/>
        <s v="ITT Building"/>
        <s v="Construction site of a carabinieri police station"/>
        <s v="Citibank"/>
        <s v="convoy"/>
        <s v="Metrocentro Commercial Complex"/>
        <s v="Hossein Bagh-Sheni, Head of local notary public's office *"/>
        <s v="Yesilkov Airport"/>
        <s v="Sean Cairns 20 Catholic"/>
        <s v="Civilian Administration offices"/>
        <s v="Shop"/>
        <s v="Main Road"/>
        <s v="Communist Politician"/>
        <s v="Sadeq Rohani"/>
        <s v="Ramat Eshkol"/>
        <s v="Yosef Grove"/>
        <s v="biblical burial site"/>
        <s v="unk, ex-member of Ulster Def. Regiment"/>
        <s v="Iraqi Cultural Center near Arc de Triomphe"/>
        <s v="school in refugee camp"/>
        <s v="shopkeepers"/>
        <s v="Local Official"/>
        <s v="Janitor"/>
        <s v="Manager of El Al Airlines Abraham Elazar"/>
        <s v="Police Post under Construction"/>
        <s v="Soviet consulate"/>
        <s v="Robert Crilly 60 Protestant"/>
        <s v="East Jerusalem"/>
        <s v="Gat Shermanian church"/>
        <s v="General Directorate"/>
        <s v="Alexander Reid 20 Catholic"/>
        <s v="bar owner"/>
        <s v="Dominican Embassy"/>
        <s v="Alleged undercover police (turned out to be former army colonel with *)"/>
        <s v="Amir Abbas Bahreinian, head of Islamic Revolutionary Committees"/>
        <s v="Santi Matarella, regional president"/>
        <s v="Teleri Hughes Jones (43), wife"/>
        <s v="Ulster Defense Regiment Vehicles"/>
        <s v="College of Lawyers of Puerto Rico"/>
        <s v="Guillermo Rojas lopez, owner"/>
        <s v="Worberto lopez, owner"/>
        <s v="Leonardo Jaramillo, Conservative Leader"/>
        <s v="Rocco Santori and*, policemen"/>
        <s v="Residence of Former State Minister"/>
        <s v="Garage Servicing Police, Army Vehicles"/>
        <s v="Scully, bank managers wife and two daughters"/>
        <s v="Jesus Maria Velasco Zuazola (47), chief"/>
        <s v="Panama Embassy"/>
        <s v="Pompidou Modern Art Center"/>
        <s v="Southern Command hdqts"/>
        <s v="Thomas Montgomery 64 Protestant"/>
        <s v="African American"/>
        <s v="Pompidu Center"/>
        <s v="Toraine Air Transport offices"/>
        <s v="Cigar Factory"/>
        <s v="Aeroflot Airline office, Stu Avenue"/>
        <s v="Military Commissioner (Elodoro Palaez)"/>
        <s v="Francisco Moya Jimenez (42), civil guard"/>
        <s v="Buenos Aires suburb"/>
        <s v="Menjivar suburb"/>
        <s v="La Esmeralda suburb"/>
        <s v="San Jacinto suburb"/>
        <s v="Village of Chinin"/>
        <s v="Arab Restaurant near OPEC Hdqs"/>
        <s v="playground"/>
        <s v="Police Land Rover"/>
        <s v="Cusomes Post"/>
        <s v="Pedro Gomez, Director"/>
        <s v="Mario Ayala, Director"/>
        <s v="Adolfo Cuellar, Ex Deputy"/>
        <s v="Second in Command, Juan Antonio Lima Lopez, 32"/>
        <s v="Ariel Sharon, agriculture minister"/>
        <s v="Cinema(showing pornographic films)"/>
        <s v="cinema (showing pornographic films)"/>
        <s v="Juan Fernando Uribe Uribe, 17, son and student"/>
        <s v="Deputy Chief of Athens Riot Police (Pantelis Petrou) + Driver (Sotirios *"/>
        <s v="CArlos Saldice (33), member"/>
        <s v="Commuter Train"/>
        <s v="Mount Royal Hotel"/>
        <s v="Julio Cesar Chamul, Watchman"/>
        <s v="Yousse P Moubarak, chief"/>
        <s v="Police hdqts"/>
        <s v="police station and barracks"/>
        <s v="Carlos Paez Manjarrez, Police Inspector"/>
        <s v="Aide: Hamdan al-Id"/>
        <s v="Jose Miguel Palacios Dominguez, salesman"/>
        <s v="Advisors"/>
        <s v="Cocktail lounge frequented by US Military from nearby US air force base*"/>
        <s v="Election Rally"/>
        <s v="Foreign Airline Offices (nation not indicated)"/>
        <s v="Brittish Airways Offices"/>
        <s v="SWISSAIR"/>
        <s v="Varadero Travel Agency"/>
        <s v="Bus Owner Julio Rabanete Herrero, 48 (wounded)"/>
        <s v="Bartender Manuel Fernandez Garcia (wounded)"/>
        <s v="outpost (barracks)"/>
        <s v="Faculty of Science, Economics, Humanities"/>
        <s v="Hector Menjiuar Echeuerria, Mayor"/>
        <s v="Family"/>
        <s v="China Airlines Luggage Area"/>
        <s v="King George Street"/>
        <s v="police post, car (near university)"/>
        <s v="University of San Salvador"/>
        <s v="Alfredo ramos vazquez, bar-owner (stadium bar)"/>
        <s v="Fausto Gomez Solorzano, Lieutenant"/>
        <s v="Businessman Francisco Alfonso Marroquin Slazar"/>
        <s v="Atilllo Antonio Marroquin, Businessman"/>
        <s v="Soviet &quot;Expert&quot;, Soviet National"/>
        <s v="Retired Military Officer"/>
        <s v="Isabel Flores Mejia, Mayor"/>
        <s v="Corporal Antonio Casu, police agent"/>
        <s v="Luis Dominguez Jimenez, gravedigger"/>
        <s v="Valkskaas merchant bank"/>
        <s v="Ana Mercedes Hernandez Figueroa, 16"/>
        <s v="2 oil pipelines"/>
        <s v="branch offices of the christian democratic party"/>
        <s v="Friends of UNESCO Club"/>
        <s v="Israeli Defense Force Vehicle"/>
        <s v="Army Patrol, House"/>
        <s v="Errol  Pryce 21"/>
        <s v="Nguyen Thanh Hoang, Vietnamese anti-communist journalist, owner of Tien Phong magazine"/>
        <s v="PMDB Party meeting room"/>
        <s v="Carlos Garcia Ruiz and Francisco River, Members"/>
        <s v="Construction site"/>
        <s v="town of Coatepeque"/>
        <s v="police barraks"/>
        <s v="civil guardesmen"/>
        <s v="Middle east"/>
        <s v="Marlos Leiva Santos"/>
        <s v="Silvio Gori, petrochemicals executive, assistant technical manager"/>
        <s v="town of San Vicente govt offices"/>
        <s v="town of Santa Clara"/>
        <s v="HQ"/>
        <s v="Railway passenger train"/>
        <s v="Almacen El Espanol (Spanish store prviding clothes and foodstuffs to Cuba)"/>
        <s v="Alejandro Marquez (54), Presumed Member"/>
        <s v="Residence of Army Chief General Ruben Rocha Patino"/>
        <s v="Avraham Avinu Temple"/>
        <s v="Editorial Bruguera (Publishing House)"/>
        <s v="Yehoshua Salome, student"/>
        <s v="Fiat-owned  Factory, (Frantek Coil Springs Factory)"/>
        <s v="Furnishing Store"/>
        <s v="railway official"/>
        <s v="slaughterhouse"/>
        <s v="joseph fontanet, former cabinet minister"/>
        <s v="part-time soldier"/>
        <s v="Civil guard arms convoy, munitions truck"/>
        <s v="Turkish Airlines sales office"/>
        <s v="Aeroflot Airlines office"/>
        <s v="Soviet International Office"/>
        <s v="Leading Clergyman Mohammed Chami"/>
        <s v="William McAteer 40 Catholic"/>
        <s v="Port Shipping Authority"/>
        <s v="Herzl Street"/>
        <s v="waiter, girl"/>
        <s v="Bus carrying textile workers"/>
        <s v="builders yard"/>
        <s v="Monument of Vicente Blasco Ibanez"/>
        <s v="Army Convoy"/>
        <s v="Auctioneer's salesroom, Antique furniture"/>
        <s v="Bus-Umtali to Salisbury"/>
        <s v="Joaquin Mota Mota, Member Parliament"/>
        <s v="Fernando Martin Espinoza Altamirano, Prominent Member"/>
        <s v="Chief of Sports Section (Virgilio Villagran Bracamontes) + Member spoetal *"/>
        <s v="Paolo Paoletti, executive director"/>
        <s v="part-time soldier, farmer"/>
        <s v="Factory for electrical equipment for Lemoniz nuclear power static"/>
        <s v="Mario Aguinaga Carranza, secretary general"/>
        <s v="Maurizio Arnesano, policeman(guarding Lebanese Embassy)"/>
        <s v="Ambassador Dogan Turkmen"/>
        <s v="Israeli Settlement"/>
        <s v="Weekly paper Aqui"/>
        <s v="taxi stand"/>
        <s v="train carrying 364 tons cotton"/>
        <s v="National School of Commerce"/>
        <s v="Road Block"/>
        <s v="Major Miguel Rodriguez Fuentes*"/>
        <s v="Angel Aztuy, policeman"/>
        <s v="Workers (right-wing Sympathizers)"/>
        <s v="UCD(governing party)offices"/>
        <s v="state-owned factory"/>
        <s v="Leonadr kaitchner, businessman, coin and antique dealer"/>
        <s v="Robert Mugabe, political leader"/>
        <s v="Francisco Ventura, municipal guard"/>
        <s v="town of Hacienda Pichiche"/>
        <s v="cotton yarn factory"/>
        <s v="Oscar Hadad Louis (Luis?), ex mayor of monteria and wealthy landowner"/>
        <s v="Ambassador: Marko Sunevic"/>
        <s v="Jose rodrigo Restrepo Zuluaga, President of Municipal Council"/>
        <s v="Minister of Interior (Donald Alvarez Ruiz)"/>
        <s v="Vincent Cuervo Calvo (22), student"/>
        <s v="Donaldo Alvarez Ruiz (Minister of Interior)"/>
        <s v="Joseph Rose 21 and Winston Howe 35 Protestants"/>
        <s v="Vittorio Bachelet, 53, law professor, magistrate"/>
        <s v="Martin Guardien, industrialist"/>
        <s v="Jesus Larrondo, Lt. Colonel"/>
        <s v="Edmund Rizq, deputy"/>
        <s v="Monomatapa Luxury Hotel"/>
        <s v="Radio Noticias del Continente"/>
        <s v="Salvador Embassy"/>
        <s v="John Morrow 31 Catholic"/>
        <s v="Liquor Ship"/>
        <s v="army vehicle"/>
        <s v="Radio Station (Altiplano)"/>
        <s v="bookshop"/>
        <s v="street (same scene as previous grenade attack)"/>
        <s v="Catholic Cathedral of Sacred Heart"/>
        <s v="Cononel Mark E. Coe, 44"/>
        <s v="Taxi Driver and bar owner Ignacio Adocena Arbelaiz"/>
        <s v="Israeli Defense Force Van"/>
        <s v="Mission clinic"/>
        <s v="Horacio Garcia, industrialist"/>
        <s v="Home of Joseph Sanders and his family"/>
        <s v="El Al Airline office"/>
        <s v="El Al Airlines"/>
        <s v="Martir Salvador Avelar &amp; 3 Children, Regional Supervisor of Education"/>
        <s v="town of Guarjila"/>
        <s v="Institute of Foreign Commerce"/>
        <s v="Jose Antonio Pena, landowner"/>
        <s v="Radio Station (Church Owned)"/>
        <s v="Library and Bookstore"/>
        <s v="Ministry of Labor office"/>
        <s v="Eugenio Sarisibar Gonzalez de Durana, retired colonel"/>
        <s v="Korvettes Department Store, Greenburgh New York"/>
        <s v="Red Lion Sun (Iran's Red Cross)"/>
        <s v="Prime Minister's Official Residence (Moncloa Palace)"/>
        <s v="Jose Ricardo Baires and Antonio Torres Mira, Members"/>
        <s v="Ernerst de Jesus Rivera, Watchman"/>
        <s v="Jose Elias Trejo Acosta, Watchman"/>
        <s v="Antonio and Lazarao Baraltona, Members"/>
        <s v="Town of Santa Maria"/>
        <s v="building housing Soviet Mission to UN"/>
        <s v="Committe of Union Coordination"/>
        <s v="town of Sonsonato"/>
        <s v="Right Wint Militia Barracks"/>
        <s v="Mario Zamora Rivas, Director"/>
        <s v="Leader: Bachir Gemayel"/>
        <s v="newspaper &quot;Moto&quot;"/>
        <s v="Fernando Uribe Senior, Director"/>
        <s v="Salim El-Lauzi, editor"/>
        <s v="Selim Al-Lawzi, publisher-editor"/>
        <s v="cave of machpelah area"/>
        <s v="Hotel in West Beirut"/>
        <s v="Military Police Post"/>
        <s v="Electric company offices"/>
        <s v="6 houses"/>
        <s v="Residence of local business leader"/>
        <s v="National Hospital Nurse's School"/>
        <s v="Regis building"/>
        <s v="Leader: Cesar Romero"/>
        <s v="Bldgs near University"/>
        <s v="Embassy Vehicle"/>
        <s v="Newspaper Il Gazzetino offices"/>
        <s v="Metallorical Firm"/>
        <s v="Metallorigal Co."/>
        <s v="Brendan McLaughlin 32 Catholic"/>
        <s v="Rutilio Grande, Priest"/>
        <s v="Yassir Arafat, chairman"/>
        <s v="Jafa gate"/>
        <s v="Rosati's Cafe"/>
        <s v="Il Gazzettino newspaper"/>
        <s v="National Police"/>
        <s v="Luis Evelio Parra Molina, Municipal Registrar"/>
        <s v="Military Police Patrol Car"/>
        <s v="Adolfo Cotelo Villareal (50), attorney"/>
        <s v="police car (armored)"/>
        <s v="10 Cars"/>
        <s v="Jose Canales (38), Teacher"/>
        <s v="Conocroative Party ITO"/>
        <s v="Victor Ramirez, student"/>
        <s v="Henry Livingstone 38 Protestant"/>
        <s v="gas pipeline"/>
        <s v="Army barracks at weapons and training center (25 miles S.W. of London)"/>
        <s v="Mario Sandoval, Ex Congressman"/>
        <s v="Logging Convoy(Lumber Industry)"/>
        <s v="Sean Walker 18"/>
        <s v="Newspaper Printing Shop"/>
        <s v="Holiday Apartment Block (English Beach Aptments)"/>
        <s v="Train bound for Madrid (Madrid - Cadiz train)"/>
        <s v="Bus(to go to Asuncion)"/>
        <s v="singing contest in town's main plaza"/>
        <s v="FR-3 (French regional radio and TV)"/>
        <s v="Business office"/>
        <s v="Resort bungalow"/>
        <s v="Bambad newspaper offices"/>
        <s v="French hill area"/>
        <s v="military transportation station"/>
        <s v="Rightist Checkpoint"/>
        <s v="Leader: Dalila Garcia"/>
        <s v="Peasant"/>
        <s v="Military commissioner"/>
        <s v="Lt. commander, Cesar Lemuz Martinez"/>
        <s v="Real Estate Company Offices"/>
        <s v="shopping arcade"/>
        <s v="Oswaldo Baqulax Zepeda, medicial student"/>
        <s v="Store (Administered by Jesuits)"/>
        <s v="Nashon Junction"/>
        <s v="Government Social Security Center"/>
        <s v="Detectives"/>
        <s v="Leader: Gianfranco Rosci"/>
        <s v="British Rhine Army Radio Station"/>
        <s v="Farm Crops"/>
        <s v="Militia force"/>
        <s v="Jorge Lopez and son Jose Lopez, Pilot"/>
        <s v="Disc Jockey Martino Traverso"/>
        <s v="Angelo Mancia, messenger"/>
        <s v="bodyguard for"/>
        <s v="Camille Chamoun, former president"/>
        <s v="Parliamentary Deputy's Residence"/>
        <s v="Military Training course"/>
        <s v="US military vehicle occupied by Col. Charles Tucker, Lt. Col. Robert L. Davenport and Sgt. Maj. Mora Audili, three Army ROTC officers who also taught at the University of Puerto Rico"/>
        <s v="New Force Party HDQs"/>
        <s v="Military Governor's Headquarters"/>
        <s v="Tailor"/>
        <s v="sports club"/>
        <s v="Angolian Mission"/>
        <s v="Labor Leader's Residence"/>
        <s v="Busy square near office of ruling Ba'ath Party (AL-AFIF Square)"/>
        <s v="Edgardo Vazquez, Former Member"/>
        <s v="Special Police Force (SWAT) Patrol"/>
        <s v="Mine Compound"/>
        <s v="Construction workshop(near Sheraton Hotel)"/>
        <s v="Walid Junblatt, Muhsin Ibrahim, right wing leaders"/>
        <s v="Marine Patrol"/>
        <s v="HDQS"/>
        <s v="Carter-Mondale Campaign HDQTS"/>
        <s v="Yasser Arafat, Chair"/>
        <s v="town water tanks"/>
        <s v="town's main bazaar"/>
        <s v="Gordon street"/>
        <s v="Factory, Aluminum Processing Plant"/>
        <s v="coffee processing facility"/>
        <s v="electrical factory"/>
        <s v="military patrol and hacienda itself"/>
        <s v="police unit roadblock"/>
        <s v="Trade Bank, Yugobank office"/>
        <s v="Overseas Cooperation Ministry"/>
        <s v="soft drink workers union office"/>
        <s v="Hacienda Penaratapa"/>
        <s v="Logging Company Truck"/>
        <s v="Magistrate, Law Professor, Guido Galli"/>
        <s v="Municipal Bldg."/>
        <s v="Offices of Democratic Institutional Party"/>
        <s v="Border Roads Organization Construction Camp"/>
        <s v="Jesuit Priest"/>
        <s v="Federal Labour Court Bldg"/>
        <s v="apartment bldg used by security officials"/>
        <s v="Student, Julius Cesar del Valle"/>
        <s v="Student, Marco Tulio Pereira"/>
        <s v="Robert Carr 21 Catholic"/>
        <s v="University Professor, City Councillor: Giancarlo Moretti"/>
        <s v="Clinic"/>
        <s v="israeli citizens"/>
        <s v="Oscar Arnulfo Romero, Archbishop"/>
        <s v="Agronomists"/>
        <s v="Tejido Benitez, Commander"/>
        <s v="Student, Iuau Bravo"/>
        <s v="Legal Advisor and teacher, Rolando Melgar"/>
        <s v="Carabineri"/>
        <s v="truck weighing station"/>
        <s v="Mali Embassy"/>
        <s v="Mugabe Supporters Party"/>
        <s v="Dahkadeh Saheli Company Facilities (Residential Village)"/>
        <s v="Jeweler Store Owner, Damaso Sanchez Soto"/>
        <s v="Member, Count Enrique de Aresti y Uriel"/>
        <s v="car of local govy official"/>
        <s v="Alfonso Figueroa"/>
        <s v="Railroad lines crossing Berutti Street"/>
        <s v="a market of Al-Muhammarah"/>
        <s v="President's plane"/>
        <s v="Colonel Kosol Somsak"/>
        <s v="army unit"/>
        <s v="Four buses"/>
        <s v="4 buses picking up Arabs to work in Israel"/>
        <s v="Road construction site"/>
        <s v="Billboard with message for Canadian Unity"/>
        <s v="Residence of local Industrialist"/>
        <s v="main shopping center"/>
        <s v="Juan Maria Ijurco"/>
        <s v="School: Martyr Hamid Shejarat School (Elementary)"/>
        <s v="Civil Guard Car"/>
        <s v="Police station on Rue Saint-Leon opposite Saint Michel Prison"/>
        <s v="Left-wing magazine"/>
        <s v="Israeli group"/>
        <s v="Businessman, Guillermo Acguilar Gotierez"/>
        <s v="Union Leader, Maximiliano Velazquez Melgar"/>
        <s v="Councilman, Abel Perez Somoza"/>
        <s v="Mohamed Siad Barre, President"/>
        <s v="Syrian Communist Part Member and Leader"/>
        <s v="Bank, Escalon District"/>
        <s v="House, Escalon District"/>
        <s v="Atillio Ramirez, Judge"/>
        <s v="El Salvador - U.S. Cultural Center"/>
        <s v="Christian Democratic party Branch Office"/>
        <s v="Student Meeting"/>
        <s v="Carlos Lemus Gallardo, Ambassador"/>
        <s v="Aqustin Martinez Varela, former minister of interior and former chief of *"/>
        <s v="Carl McParland 21 Catholic"/>
        <s v="2 cars belonging to Soviet embassy"/>
        <s v="St. Francis Church"/>
        <s v="parttime policeman, factory worker"/>
        <s v="police main barracks"/>
        <s v="Computer Bank, Phillips Informatique"/>
        <s v="Bonifacio Rochac, coffee grower"/>
        <s v="South African Police Station and Personnel"/>
        <s v="Guards Corps base"/>
        <s v="Milltown Cemetary"/>
        <s v="Francisco Pascual Anchio (24), Florentino Lopetegui (24), *"/>
        <s v="Islamic Library"/>
        <s v="Crude Oil Reservoir in a pumping station"/>
        <s v="Israeli Defense Force car"/>
        <s v="Aldana Bar"/>
        <s v="Commander"/>
        <s v="Civilian"/>
        <s v="Privates Thomas Barrett and Patrick Smalldorn, soldiers"/>
        <s v="Castle of Kermanshah, Headquarters of Islamic Revolution Gaurds"/>
        <s v="Darpaveh Gendarmerie Post"/>
        <s v="Kibbutz"/>
        <s v="unk, Emplyee"/>
        <s v="Public Prosecutor Nihat Gercek"/>
        <s v="Deputy Under-Secretary Bulent Ozurkmen"/>
        <s v="town of Agua Caliente"/>
        <s v="Johnny Dahinten Castilo (48), Law Professor"/>
        <s v="President, Antonio Urizar Motta"/>
        <s v="town of Monte San Juan"/>
        <s v="police patrols"/>
        <s v="Argentina plantation"/>
        <s v="Computer Center Honeywell-Bull"/>
        <s v="Residence and police patrol vehicle"/>
        <s v="water supply installations"/>
        <s v="unk, Oeasants"/>
        <s v="unk, public officials"/>
        <s v="Antonio Velasco Jr., Student"/>
        <s v="town of Coco Verde"/>
        <s v="Horacio Flores, architect, member faculty of architecture national univ."/>
        <s v="Victor Hugo Valdes, engineer"/>
        <s v="Private Security Guard, Guiseppe Pisciunieri, 30"/>
        <s v="outdoor cinema"/>
        <s v="Electrical generating plant"/>
        <s v="unk, Peasants"/>
        <s v="Jose Larranaga, fmr councillor, held office during Franco dictatorship"/>
        <s v="Writer* Umit Kaftancogles, 45"/>
        <s v="Journalist Muhammad Ramadan, 35"/>
        <s v="Congregational mosque"/>
        <s v="Saheb ol-Zaman Mosque"/>
        <s v="Angel Moreles, peasant *"/>
        <s v="Manuel vazquez Santiago, worker at Pao Seco power plant"/>
        <s v="Public School"/>
        <s v="behind former nightclub"/>
        <s v="crowd"/>
        <s v="Iraq Conference Center"/>
        <s v="Iraqi Commerical Center"/>
        <s v="Iraq Airlines Office"/>
        <s v="Iraqi Airways offices"/>
        <s v="Agriculture Student"/>
        <s v="Soyapango"/>
        <s v="Raul Liar, charge d'affaires"/>
        <s v="Highway Computer bldg"/>
        <s v="Hacienda Miramar"/>
        <s v="Transport Ministry"/>
        <s v="Transport Ministry, Marceau Ave (near Champselysees)"/>
        <s v="Ministry of Transport"/>
        <s v="Eight cars on road"/>
        <s v="National Party of Honduras Caravan (PNH)"/>
        <s v="David Livingstone 35 Protestant"/>
        <s v="Casino"/>
        <s v="in city on Amiri Avenue"/>
        <s v="Iranian Airlines"/>
        <s v="Maria Vasquez, Mother of 6"/>
        <s v="Sam Novello; 56, (Chief Petty Officer)*"/>
        <s v="Private Radio Station (Radio Lombardia)"/>
        <s v="Mario Pacheco Araujo, high leuce leader"/>
        <s v="Jose Torralba, Civil Guard and Luis Martos, Civil Guard"/>
        <s v="Leftwing Bookshop"/>
        <s v="Police Building and carpark"/>
        <s v="Jose Leopoldo Escolero, Farmer"/>
        <s v="Captain, William Garcia"/>
        <s v="Policeman + civilian"/>
        <s v="Civilian, Alberto Roca"/>
        <s v="Jawad Mardazali, Iranian charge d'affairs, his aid and accountant"/>
        <s v="fmr. member of Ulster Defense Regiment"/>
        <s v="Min. of Economy"/>
        <s v="Embassy FRG"/>
        <s v="Castro Caicedo, journalist"/>
        <s v="Abu Mahir, leader"/>
        <s v="Vecdi Turel 62, unk, ambassador to Vatican, bodyguard"/>
        <s v="Gransci Institute, named after Communist"/>
        <s v="Central Square Kub-alais"/>
        <s v="Police (Investigating scene of previous blast)"/>
        <s v="Stock Exchange"/>
        <s v="unk, farmer"/>
        <s v="unk, police commander"/>
        <s v="School, LA Amistad"/>
        <s v="School, Politec"/>
        <s v="School, Kennedy"/>
        <s v="School, name unknown"/>
        <s v="School, name unk"/>
        <s v="University of El Salvador"/>
        <s v="Arnie Quiroz, director"/>
        <s v="on city street"/>
        <s v="Industrial Area"/>
        <s v="building of Anti-Apartheid Group"/>
        <s v="Mr. Sagarza (42), shoemaker, a Basque nationalist"/>
        <s v="Joint Royal Olster Constabulary-British Army Post"/>
        <s v="Jose Del pillar aguilar, director"/>
        <s v="Businessman, owner of international transport company Abdul Gelil Aref, 51"/>
        <s v="nine-year-old black girl, Constance Folsom"/>
        <s v="four black women; Lela May Evaes, Kathline Johnson, Viola S. Ellison, Opal Lee Jackson"/>
        <s v="Labor Union leader"/>
        <s v="Fund-Raising Dance in Mr. Manley's Constituency"/>
        <s v="Victor Hilhauen, car salesman"/>
        <s v="Enrique Alvarey Cordova (3 body guards set free), former Cabinet Minister *"/>
        <s v="Water tank"/>
        <s v="Branch office of Savings Bank of Concepcion"/>
        <s v="Branch Office National Bank"/>
        <s v="Car belonging to PLO Mission"/>
        <s v="unk, Peasant"/>
        <s v="Secretary General"/>
        <s v="Amin Gemayel, right-wing Christian Falangist Party leader"/>
        <s v="European American Bank, Inwood New York"/>
        <s v="Custom's office"/>
        <s v="Revenue office"/>
        <s v="Air Franc e Office"/>
        <s v="Presidential Advisor, Eduardo Ruiz"/>
        <s v="Gamayel, leader"/>
        <s v="Claudio Roberto Ramirez, labor leader, secretary general"/>
        <s v="School Run by US Nationals"/>
        <s v="City Government Office"/>
        <s v="Food Stroe"/>
        <s v="Clothes shop"/>
        <s v="El AL Flight 364, Zurich-Tel Aviv"/>
        <s v="Provincial Leader Ali Koleoglu"/>
        <s v="Criminal Court"/>
        <s v="office of the governor"/>
        <s v="offices of American Agricultural Equipment Co"/>
        <s v="Juan Rodrigos, Member"/>
        <s v="Baba Gurbachan Singh"/>
        <s v="Lawyer, Chief Partner Mahmoud Abou Salem Mafie"/>
        <s v="Train, Departing for Soviet Union"/>
        <s v="The Iraqi News Agency (INA)"/>
        <s v="Walter Beneke, Ambassador to Japan"/>
        <s v="McDonald's restaurant"/>
        <s v="House of former Min. Interior Augustin Martinez Varela"/>
        <s v="Monument (Erected to mark military's seizure of power)"/>
        <s v="patrol car"/>
        <s v="Radio Television Headquarters (regional), under construction"/>
        <s v="cinema"/>
        <s v="commercial district"/>
        <s v="Khomeni Square"/>
        <s v="drugstore, opposite bus station"/>
        <s v="Heriberto Novoa Escobar, Carabiniero"/>
        <s v="Communist Leader Antoine Sarraf"/>
        <s v="pick-up truck"/>
        <s v="State Social Insurance Office"/>
        <s v="Khomeni's Expeditionary Mission"/>
        <s v="Sadeq Qotbazdeh, foreign minister"/>
        <s v="Director Abdallah Awjah"/>
        <s v="Local official Turan Ibrim"/>
        <s v="state minerals research plant"/>
        <s v="George Kerr 44 Protestant"/>
        <s v="Policeman, Miguel Angel Cano"/>
        <s v="architect"/>
        <s v="meeting at national university"/>
        <s v="town of Villa de Ojos de Agua"/>
        <s v="Bank Security Guards"/>
        <s v="Pablo Bernando Jelkmann Vasquez, administartor"/>
        <s v="white person who admitted to dating an African American"/>
        <s v="Arturo Pajuelo"/>
        <s v="Olmedo Campo (landowner), wife, and daughter"/>
        <s v="Ricardo Garcia, discharged labor leader"/>
        <s v="Arnulfo Gomez, discharged labor leader"/>
        <s v="Provincial Bank"/>
        <s v="Theatre Junin"/>
        <s v="Jorge Evelio Yepes Yepes, Labor Director"/>
        <s v="Soldier, Jose Calderon"/>
        <s v="student, Rafail Urcuyo Orozo"/>
        <s v="Sergio Lenci, architect"/>
        <s v="Hassan-Al-Shirazi, Imam"/>
        <s v="Socrates Florio, secretary general and Rodrigo Florio (son)"/>
        <s v="Apt Buldg"/>
        <s v="Herbert Westmacott 28"/>
        <s v="unk, Prodessors members"/>
        <s v="Alonso Arevalo, civil guard"/>
        <s v="Colonel Garcia Villanueva + Secretary Vicente Osorio +Driver Unk"/>
        <s v="Private Secretary Hojatoleslan Heikh Morteza Mahmoudi"/>
        <s v="Intelligence Service HDQS"/>
        <s v="botanic garden, hebrew univ"/>
        <s v="Conrado de la cruz, priest"/>
        <s v="Bahram Dehgani, son of Angucan Bishop, Asst. news producer"/>
        <s v="town of Tepeyoco"/>
        <s v="San Bao Cafe"/>
        <s v="Marco Tulio Collado, mayor"/>
        <s v="officials"/>
        <s v="Archbishopric Bldg"/>
        <s v="Council Member (administrative) Nazif Orgun"/>
        <s v="Kayseri Province Leader"/>
        <s v="Cars of personnel working for foreign embassies"/>
        <s v="Labor leader, Fernardo Rivas"/>
        <s v="Local director, Rogelio Badilla"/>
        <s v="Jose Espinosa Viscarret, Retired Major/Business executive"/>
        <s v="Antonio Moreno Nunez, civil guard"/>
        <s v="Car tyre factory"/>
        <s v="Scramyard"/>
        <s v="Residence of U.S. consul Roy J. Apel"/>
        <s v="Los Gallos Bar"/>
        <s v="Former Second Secretary, Omran Mehdawi, 43"/>
        <s v="Abdallah Mohamed El Kazmi, 37, wealthy businessman(libyan dissident)"/>
        <s v="Anthony Shields, factory worker"/>
        <s v="Director General, Luis Alberto Orellana Alvarez"/>
        <s v="Alfredo Albanese, head"/>
        <s v="General Secretary Temel Aydinogly (Lawyer)"/>
        <s v="National Telecommunications Enterprise (Telecom) Offices"/>
        <s v="Two Plantations (La Union and Tacana)"/>
        <s v="Boleslavs Maikovskis, accused Nazi war criminal"/>
        <s v="Jorge Rodriguly, Jose Luis Carrion, Jose Diaz Orozco, Mercedes Hernandez"/>
        <s v="Priest, Walter Woordeckers"/>
        <s v="Comptroller General's House Residence"/>
        <s v="Teachers David del Aquila + Alvara Maldonado"/>
        <s v="Ahmed Sekow Toure, President"/>
        <s v="anibal cauaco e silva, finance minister"/>
        <s v="Roy Hamilton 22 Protestant"/>
        <s v="Administration Offices"/>
        <s v="Peasant, Manuel Hernandez"/>
        <s v="Dionesio Valladangas Cano, Jose Manuel Rodriguez Fontana, unk- policemen"/>
        <s v="Francisco Usaj, peasants"/>
        <s v="unk, Peasants and Students"/>
        <s v="Jesus Casanova Salazar (43), personnel manager"/>
        <s v="Paramilitary Civil Guards"/>
        <s v="Bonifacio Pena Zubia, owner"/>
        <s v="Lafanisa Medical Firm"/>
        <s v="Taca International Airline Office"/>
        <s v="Branch Bank"/>
        <s v="unk (device exploded in hotel while being assembled by terrorists"/>
        <s v="Official; Member Hamza Aydin"/>
        <s v="Georgino Andrade, zone deligate"/>
        <s v="Architect +Professor National Univ., Otto Diemeck"/>
        <s v="Pino Amato, 49, budget commissioner"/>
        <s v="Provincial Administrative Council Member: Yusuf Bakir"/>
        <s v="Secretary, Alfonso Peret Hernaudez"/>
        <s v="Commander (army) General Demirbag (Sabu Eminbag)"/>
        <s v="Official: Etem Kaya"/>
        <s v="Nicolas Alvarez Oliva, businessman"/>
        <s v="Juan Calderon Tulnil, president"/>
        <s v="Factory worker (former Libyan Army or Police Officer), Abdel- Rahman Abu *"/>
        <s v="Mohamed Bjohjar, businessman"/>
        <s v="Antonio Granjeraherrero, civil guard"/>
        <s v="grocer"/>
        <s v="new cemetary"/>
        <s v="Ahmed Madani, admiral (former Naval Commander)"/>
        <s v="Advisor"/>
        <s v="Alberto Habie Mishann, President"/>
        <s v="Center of University Studies"/>
        <s v="Taleqani Avenue"/>
        <s v="Khandakar Mushtaq Ahmed, Formet President; Leader Democratic League"/>
        <s v="Manuel Galvez, Director"/>
        <s v="Calixto Benitez, Doctor"/>
        <s v="Ernesto Castillo, minister of justice"/>
        <s v="3 jewish vehicles"/>
        <s v="U.S. Embassy Car"/>
        <s v="Old Market"/>
        <s v="Iran Air Office"/>
        <s v="Military barracks"/>
        <s v="Deputy Chairman Gun Sazak*"/>
        <s v="unk, police officer"/>
        <s v="Director of Conflicts, Marion Mendizabal"/>
        <s v="Professor, Francisco Nauarro Mejia, and wife"/>
        <s v="Editor, Barranco Rodriquez"/>
        <s v="Director, Hamilton Noriego"/>
        <s v="Tobagi Walter, journalist, chairman"/>
        <s v="Ernesto Hested Villagron, director"/>
        <s v="Police Patrol Cars"/>
        <s v="Julio Gabriel Monterrosa Alvarado, employee"/>
        <s v="Vernon Jordan"/>
        <s v="Juan Rugamar, Lawyer"/>
        <s v="Soldier and a Policeman"/>
        <s v="town of Jucuapa"/>
        <s v="town of Guajoyo"/>
        <s v="dozens of shops"/>
        <s v="Sergio Manzo, student"/>
        <s v="Reginaldo Morales, municipal inspector"/>
        <s v="Rogelio Mazariegos, coffee grower"/>
        <s v="Commuter Bus"/>
        <s v="tractor"/>
        <s v="Military Governor"/>
        <s v="Home of Jaime Paz Zamora"/>
        <s v="Undisclosed site, uninhabited area (haven't pinpointed exact area)"/>
        <s v="Kuwait Tourist office"/>
        <s v="Kuwait Oil Company Office"/>
        <s v="Antonio Jose Guevara, Inspector"/>
        <s v="Fuel tanks at oil from coal plant (Sasolburg plant)"/>
        <s v="Fuel tanks at oil from coal plant(Secumba)"/>
        <s v="Fuel Tanks at oil from coal plant(Sasolburg)"/>
        <s v="Transportation Organization"/>
        <s v="open market"/>
        <s v="Col. Luis Arce, Chief of Intelligence"/>
        <s v="Ibrahim Tawil, mayor"/>
        <s v="Deputy Director Ali Incekara"/>
        <s v="Kiriat Avba Settlement"/>
        <s v="Karim Kahlaf, Mayor"/>
        <s v="Ammed Bassam Al-Shaka, mayor"/>
        <s v="Former employee, Tomas Sulibarria Goiti aka Tomi"/>
        <s v="Envoy"/>
        <s v="3 Union Halls"/>
        <s v="vehicle carrying farmers"/>
        <s v="Police Chief, Pedro Garcia Arrendondo"/>
        <s v="Unk woman"/>
        <s v="John Turnley, member"/>
        <s v="Sudent"/>
        <s v="National Univ., schools of engineering, architecture and medicine"/>
        <s v="Zacamil sector"/>
        <s v="Provencial government Building"/>
        <s v="Eduardo Gutierrez, landowner-rancher"/>
        <s v="Juan Toro, landowner/rancher"/>
        <s v="Jose del Carmen Sanchez, rancher-landowner"/>
        <s v="Statue of Liberty"/>
        <s v="4 family members travelling in car"/>
        <s v="Boeing 737 Plane of Dutch Charter Co-Transa via"/>
        <s v="woman"/>
        <s v="Jose Flores, Teacher"/>
        <s v="unk, mayor"/>
        <s v="two motorists"/>
        <s v="University Student"/>
        <s v="Priest, Jose Maria Gran Sierra"/>
        <s v="Bernard de Busmann, 37, cheif"/>
        <s v="La Cronica newspaper"/>
        <s v="Logging Truck"/>
        <s v="Health post (named Jadman)"/>
        <s v="San Rafael radio station"/>
        <s v="Iran Air Offices"/>
        <s v="car bomb on street in heart of city"/>
        <s v="Neat Hakiker Settlement"/>
        <s v="Richard Latimer 39 Protestant"/>
        <s v="Government (Municipal) Bldg"/>
        <s v="Secretary Suphi Aksoy"/>
        <s v="Leader Mehmet Golcu"/>
        <s v="Church, Our Lady of Good Counsel"/>
        <s v="African Americans"/>
        <s v="ramla bus station"/>
        <s v="in town"/>
        <s v="judge"/>
        <s v="unk, man and wife"/>
        <s v="Former President, Victor Manuel Valverde"/>
        <s v="Mayor, Franciso Javier Morfin Mantufar"/>
        <s v="Professor Carlos Homberto Figueroa Aquja"/>
        <s v="warden"/>
        <s v="hitch hike station"/>
        <s v="Main street of town"/>
        <s v="Border Guard Patrol"/>
        <s v="Eulogio Gomez Franqueira, deputy to parliament"/>
        <s v="Percy Wood, President"/>
        <s v="Former Iranian consulate"/>
        <s v="near home of mayor Hmed al Bardaya"/>
        <s v="School Playground"/>
        <s v="Mohamed Saad Bijet, 33"/>
        <s v="Mohammed Azavi Laderi, dealer"/>
        <s v="Airport (Orly Airport)"/>
        <s v="Al-Ra'y Al-Amm Newspaper offices and presses"/>
        <s v="Village Center"/>
        <s v="Legal Advisor, Octavio Paredes"/>
        <s v="Mustafa Sabah, cheif"/>
        <s v="Leonel Minendez Quiroga, teacher/professor"/>
        <s v="Jose Antonio Valles (32), owner"/>
        <s v="townhall Kruzberg Dist"/>
        <s v="Nurse and 3 Children"/>
        <s v="unk, Labor Leader"/>
        <s v="Doctor and son of a well-known Univ. Prof, Jose Leon Dia"/>
        <s v="4 buses and 3 passenger jeeps"/>
        <s v="Prison/ Dr. Walter Rodney, Donald Rodney 29"/>
        <s v="Jose Cordon Jimenez, owner"/>
        <s v="Carlos Bickford and wife Christa, Businessman"/>
        <s v="Michael Wright 25 Protestant"/>
        <s v="Mexican Market"/>
        <s v="Alia Airline Office"/>
        <s v="Ministry of Culture Offices"/>
        <s v="Jose Mario, Teacher"/>
        <s v="Edgar Adoifo Izuray"/>
        <s v="Family Planning Centre"/>
        <s v="Office of National Radio of Spain"/>
        <s v="Victor Saffie, Industrialist"/>
        <s v="Jaime Spezzotto, Granciscan Order Priest"/>
        <s v="tomb of ex president Juan Velasco Alvarado"/>
        <s v="military car"/>
        <s v="Hardeel's Restaurant"/>
        <s v="Restaurant &quot;Pollo Campero&quot;"/>
        <s v="Sexta Avenida Theatre"/>
        <s v="Capitol Theatre"/>
        <s v="Trebol Theatre"/>
        <s v="Cali Theatre"/>
        <s v="Beachfront"/>
        <s v="Naharia Beach"/>
        <s v="Town of Achziv"/>
        <s v="office of the Iran Times newspaper"/>
        <s v="Nightclub"/>
        <s v="Student, Carlos Estrada (15)"/>
        <s v="Leader: Zeki Tekiner"/>
        <s v="Office of Santa Cruz Governor Walter Pereira"/>
        <s v="Family Planning Centre &quot;Pro Familia&quot;"/>
        <s v="Lido Grill Restaurant"/>
        <s v="Hdqtrs of Construction Workers Federation"/>
        <s v="Palestinian Refugee Camp"/>
        <s v="President Najib-al-Jamali"/>
        <s v="Bolivian-American Cultural Center"/>
        <s v="Electoral Court"/>
        <s v="Central Square adn Govt. Bldgs"/>
        <s v="Regional Labor Center"/>
        <s v="Ribsa Textile Company"/>
        <s v="government rally attended by Prime Minister Maurice Bishop"/>
        <s v="Jose Pablo Garcia Lorenzo, employer"/>
        <s v="Chief Editor"/>
        <s v="Embassy (British)"/>
        <s v="Under car owned by local power company"/>
        <s v="Ricardo Raubuah, owner"/>
        <s v="Director (personnel chief), Francisco Javier Rodas"/>
        <s v="Moshe Golan, agent"/>
        <s v="Azam-al-Jundi, journalist"/>
        <s v="town of San Francisco"/>
        <s v="Kenneth H. Reysen, manager"/>
        <s v="Jose Lima, president"/>
        <s v="Father owns textile plant,Juio Santiago Exposito Pascual, 23"/>
        <s v="town centre"/>
        <s v="Labor leader (Discipline Secretary), Rene Aldana Pellecer"/>
        <s v="unk, 27 labor leaders"/>
        <s v="israeli car"/>
        <s v="Building, Near Military Hospital"/>
        <s v="Giovanni Losardo, official; cheif secy in charge of education"/>
        <s v="Israeli store"/>
        <s v="in suburb"/>
        <s v="unk, 3 doctors"/>
        <s v="Mario Amato, 42, magistrate"/>
        <s v="Founder: Reverend Ndabaningi Sithole"/>
        <s v="main street of suburb"/>
        <s v="Journalist, Emilio Villatoro"/>
        <s v="Local Official, his wife, and teenage daughter*"/>
        <s v="Police Post (military)"/>
        <s v="Town of Icononzo"/>
        <s v="2 unk; directors"/>
        <s v="Hotel (Meliain Alicante)"/>
        <s v="Beachhouse"/>
        <s v="Offices of IBM"/>
        <s v="Tennis Club"/>
        <s v="unk Leftist Students"/>
        <s v="Moshe Golan, counter-intelligence agent"/>
        <s v="Exhibition Hall"/>
        <s v="Intelligence vehicle"/>
        <s v="Jose Emilio Escobar Barrios, labor leaders *"/>
        <s v="Executive, Mr. Helgueta (Luis Huergueta Guinea)"/>
        <s v="Meeting of Democratic and Popular Unity Party"/>
        <s v="Offices of Movement Against Racism"/>
        <s v="President Hafez Assad"/>
        <s v="Hqtrs of Islamic Mujahedin Organization"/>
        <s v="Miriam Daly Civilian Political Activist 45 Catholic"/>
        <s v="State - owned hotel *"/>
        <s v="unk, Doctor"/>
        <s v="Near polling station"/>
        <s v="House of Minas Gerais, journalist*"/>
        <s v="Electrical Equipment near hotel"/>
        <s v="George Elliot, farmer, ex-member"/>
        <s v="Justino Fuendos, former civil guard"/>
        <s v="Finance Ministry, 7th floor auditorium of financial administration school"/>
        <s v="Office of Deputy Gino Quirino"/>
        <s v="office bldg"/>
        <s v="Labor leader, Ricardo Antonio Tenas"/>
        <s v="San Andreas University"/>
        <s v="Yosef Halahi, Attache"/>
        <s v="Barzan at-Tikriti, brother of Saddam Hussein who is president of Iraq"/>
        <s v="Minor Right-wing Airport Official and Clerk"/>
        <s v="car salesroom"/>
        <s v="Golf Course"/>
        <s v="near a hotel"/>
        <s v="Office, Governor of Antioquia Dept"/>
        <s v="Eliot Fernandez Mazairgos, Director and Announcer"/>
        <s v="Joaquin Becerra (42), owner"/>
        <s v="Building housing military personnel"/>
        <s v="Home of Richard Kinsman (First Secretary at US Embassy)"/>
        <s v="Nave' Ya'a'kov ouartu"/>
        <s v="Hugo Guerra, Former Mayor"/>
        <s v="Rita Olga Navarro Barberena, Researcher"/>
        <s v="Axel Corado Rosales, Professor"/>
        <s v="Catholic Church"/>
        <s v="cafe Don Jacinto"/>
        <s v="Discotec"/>
        <s v="Israeli bus"/>
        <s v="Captain"/>
        <s v="Car of Minister of State, Mr. V.H. Courtenay"/>
        <s v="House of Industrialist, Ernesto Rivas"/>
        <s v="Marco Tulio Collado (killed bodyguard but missed Tulio), Mayor"/>
        <s v="roberto Ortiz Morales, Professor"/>
        <s v="ECOPETROL headquarters (Colombian Petroleum Enterprise)"/>
        <s v="unk, members"/>
        <s v="Amaedo Galndo Miranda, Former Economics Professor"/>
        <s v="Walter Ramiro Aviles Corado. Sergeant"/>
        <s v="Ibrahim Khazaal, 28, diplomats and student"/>
        <s v="national institute (school)"/>
        <s v="Car of Deputy Geraldo Ciqueira"/>
        <s v="Rectors House (Joaquin Barcelo, philosophy school rector, Macul National*"/>
        <s v="Office Deputy Airton Soares"/>
        <s v="city of Union"/>
        <s v="Electricity Sub - Station (Subsidiary of a Bilbao - based Power Co)"/>
        <s v="Criminal Court Judge Sitki Melih Dolunay"/>
        <s v="Jaime Suarez Quemain, chief editor"/>
        <s v="Cesar Najarro, Photographger"/>
        <s v="Navarre University, Assembly Hall and part of computer room"/>
        <s v="Jamie Suarey Quemay, journalist *"/>
        <s v="Leader: Selahattin Gundogan"/>
        <s v="Three Civil Guard vehicles"/>
        <s v="Aya Powder Magazine"/>
        <s v="Air traffic control station for Ponce Airport"/>
        <s v="Electronic Beacon at entrance to San Juan Bay"/>
        <s v="Air control signal tower/ and generator"/>
        <s v="Air control signal tower"/>
        <s v="Air traffic control station for Mayaguez Airport"/>
        <s v="Francisco Monroy Paredes Bloifo, Professor and his wife"/>
        <s v="Miguel Angel Natareno, Colonel (Chief of 4th Corps) + 3 Bodyguards"/>
        <s v="Pietro Cerulli (30), guard"/>
        <s v="police officers (reservists)"/>
        <s v="As-Sadat, President"/>
        <s v="Students of Engineering School"/>
        <s v="Edwin Adelfo Parada Tobar, Law Student"/>
        <s v="Deputy Member of Parliament, Owner*"/>
        <s v="Iranian Airlines offices"/>
        <s v="Mario Rene Matute, Student"/>
        <s v="Jesus Marroquin Castaneda, Newsman"/>
        <s v="Bolivian Workers Federation Headquarters"/>
        <s v="HQ, Union of Municipal Workers of Guatemala"/>
        <s v="DATA Processing Center, Univ. of Navarre"/>
        <s v="P.M. Menachem Begin's Party"/>
        <s v="Home of Welsh Secretary of State Nicholas Edwards"/>
        <s v="Conservative Party club"/>
        <s v="Sharpur Bakhtiar, former Prime Minister (of deposed Shah)"/>
        <s v="Victor Guzman, Former Court Judge... + His Bodyguard"/>
        <s v="Esteban Reyes Olivas, leader"/>
        <s v="San Miguelito market"/>
        <s v="Ali Musawi, military leader"/>
        <s v="Former Premier Nihat Erim and Bodyguard"/>
        <s v="Jose Alejandro Castro, large farmer *"/>
        <s v="House of Luis Carnero, member of Supreme Court"/>
        <s v="British Soldier"/>
        <s v="City Offices"/>
        <s v="Former Prime Minister (four times in 1963 + 1964) Salam Eddin Al- Bitar, 68"/>
        <s v="Newspaper Stand on Joaquim Floriano Street"/>
        <s v="Jose LEon Cornejo Saigado, former member"/>
        <s v="Matra Lorena Vargas, literacy teacher"/>
        <s v="Police Reporter for Zdemokrat Oldrecay Unal, 25"/>
        <s v="Chairman/a founder and first chairman*"/>
        <s v="President Ali Tabatabai"/>
        <s v="truck of Nicaraguan Institute of Agrarian Reform"/>
        <s v="Convoy of Civil Guard Vehicles/Bus"/>
        <s v="Charles Rizk, 45, head"/>
        <s v="2 buses"/>
        <s v="Residence, Colonal Jose Larios Guerra"/>
        <s v="Residence, Colonel Rene Ramirez Rendon"/>
        <s v="underground car park in shopping arcade"/>
        <s v="Riyad Taha (53) , dean of journalists, and driver"/>
        <s v="Luis Emilio Garcia Vasquez, literacy teacher"/>
        <s v="Military Post(Police)"/>
        <s v="Home of Ariston Chambati, Admin Secy to Mr. Nkomo's Partriotic Front Party"/>
        <s v="outside Day Care Center"/>
        <s v="Public Works Regional Laboratory"/>
        <s v="Tourist Initiatives Center"/>
        <s v="Jose Antonio Pimentel Martinez (59), Former Adciser to..."/>
        <s v="Juana Cruz Centeno, volunteer"/>
        <s v="Residence (6 families evacuated)"/>
        <s v="Ministry of Education"/>
        <s v="National Institute of Health"/>
        <s v="Ministry of Industries Office"/>
        <s v="Julio Cesar Coronado Espinoza, Chief of public relations; director; teacher"/>
        <s v="intelligence officer and companion"/>
        <s v="Offices Agoudath Israeli Association"/>
        <s v="unk, Seminarian from Mexico"/>
        <s v="Hojatoleslam Abolorssem Eslami, clergyman"/>
        <s v="Second Secretary Hisan Mohammed"/>
        <s v="Military Outpost"/>
        <s v="Robert Thompson 26"/>
        <s v="Passenger Hall"/>
        <s v="Student Parade"/>
        <s v="military parade"/>
        <s v="Musa Shaib, leader"/>
        <s v="Musa Shuaib, 37, regional leader"/>
        <s v="Branch, Bank of Concepcion"/>
        <s v="Bank of Credit and Investment"/>
        <s v="Radio Super"/>
        <s v="Chamber of Industries Bldg."/>
        <s v="municipal offices"/>
        <s v="Fabian Restrepo Mejia, Landowner"/>
        <s v="Gen. Arturo Criado Amunategui, chief of medical service"/>
        <s v="Near Iranian Embassy"/>
        <s v="Neufle Le Chateau Hotel"/>
        <s v="City Hall (Palazzo Marino)"/>
        <s v="on street"/>
        <s v="Bashir Cemayel, leader"/>
        <s v="Chang Lin Lee"/>
        <s v="Galip Ozonen, Attache"/>
        <s v="Military Vehicle (Lorry)"/>
        <s v="entrance to jerusalem"/>
        <s v="Editorial offices"/>
        <s v="Members Noel Gadea Pastora and Jose Antonio Chacon Morayan"/>
        <s v="Radio Station Tropicana"/>
        <s v="Central Station (RR)"/>
        <s v="laborers"/>
        <s v="Mario Gonzalez, soldier"/>
        <s v="El fager newspaper"/>
        <s v="William Clarke, 59, reservist"/>
        <s v="Barracks of 3rd Co. of 6th Police Battalion"/>
        <s v="near a mosque"/>
        <s v="Rafael Cassali (also spelled Cazali) Avila, Lawyer - Electronics Expert"/>
        <s v="black man, George Lester Stewart, who frequented a tavern with white clientele and white bartender"/>
        <s v="El Elefante Blanco (white elephant) discotec"/>
        <s v="Fernando Ecinas, Lieutenant"/>
        <s v="Consul-General, Okan Geyer"/>
        <s v="Irma Yolanda Reyes, Member, Faculty of Humanities"/>
        <s v="Mario Ribas Montos, Director General"/>
        <s v="doorman"/>
        <s v="unk, Judge and son"/>
        <s v="Enrique Gonzalez, Former Fighter"/>
        <s v="Official: Philippe Fhabit"/>
        <s v="Nuclear Scientist, Jean Jacques Graf"/>
        <s v="George Frank Rials (48), Engineer, Overseer"/>
        <s v="La Preusa Grafia truck"/>
        <s v="offices of Iberdulo Nuclear Company"/>
        <s v="Mejicanos and cuscatancinco barrios"/>
        <s v="GOvt. center, customs police truck"/>
        <s v="Roberto Garcia, leader"/>
        <s v="canada park picnic area"/>
        <s v="Unk Women (25-35 years old)"/>
        <s v="James McCarron 19 Catholic"/>
        <s v="Brian Brown 29"/>
        <s v="Zionist newspaper Hemodia offices and press"/>
        <s v="national police post"/>
        <s v="depot of bus no. 6"/>
        <s v="Rosalinda Cabrera Munoz, Lawyer + Unidentified Old Woman in her car"/>
        <s v="Victor Rodriguez Tello, Lawyer"/>
        <s v="Alfonso Velasquez, Former Mayor; Member"/>
        <s v="Simon Bossa Lopez, senator"/>
        <s v="German Santamaria, journalist"/>
        <s v="Jorge Ortiz, radio journalist"/>
        <s v="Jan Lombard, head; adviser"/>
        <s v="ANTEL office (National Telecommunications Admin.)"/>
        <s v="OAS office"/>
        <s v="William Younger 87 and Letitia Younger 57 Protestants"/>
        <s v="South African Police officer"/>
        <s v="Military Unit of Vargas Batallion"/>
        <s v="plantation of Fabian Ventura"/>
        <s v="Colette Meek 47 Catholic"/>
        <s v="Pylon (built to carry electric lines from Asco nuclear power plant in *"/>
        <s v="body guard"/>
        <s v="jorge alberto morales guillen, minister"/>
        <s v="Miguel Angel Duarte Breganza and Rafael Rodriguez, Inspectors"/>
        <s v="Juace de Dios Reyes Leal, Vice Minister Govt (Second in command of police)"/>
        <s v="buses- tires"/>
        <s v="Convent"/>
        <s v="6 buses at Summerhill Depot"/>
        <s v="Ira Hubbard, Jr. (American), independent"/>
        <s v="110 doses"/>
        <s v="Headquarters of Provisional Sinntein (the political wing of the IRA)"/>
        <s v="Berkeley High School, International Students Assn. Meeting"/>
        <s v="Ruben Merida, Local Political Leader / Teacher"/>
        <s v="Night-Club"/>
        <s v="Group of Black men and White women"/>
        <s v="British Petroleum Petrol Station"/>
        <s v="building housing 2 multinationals"/>
        <s v="Belisario Ortiz, Director"/>
        <s v="Carlos Erick Sutter and Freddy Guillermo Murga, Owners"/>
        <s v="Radio Huascaran"/>
        <s v="Texaco Gas Station"/>
        <s v="Patrol in part time soldiers of Uslter Defence Regiment"/>
        <s v="bus driver"/>
        <s v="Leader Sadik Ozkan"/>
        <s v="Julio Ponce, professor"/>
        <s v="building opposite US Embassy"/>
        <s v="Governmet office"/>
        <s v="internal revenue bldg"/>
        <s v="mountain resort"/>
        <s v="Gentil Cavides, man *"/>
        <s v="Rodney McCormick Civilian Political Activist 22 Catholic"/>
        <s v="central open market"/>
        <s v="Movie House"/>
        <s v="downtown movie house"/>
        <s v="vehicle, Police Border Patrol"/>
        <s v="busy crossroads"/>
        <s v="agricultural Bank"/>
        <s v="water work"/>
        <s v="Mayor and Wife"/>
        <s v="Carlos Humberto Cabrera Pineda, Director"/>
        <s v="Macario Alberto Garzona Jerez, Director"/>
        <s v="Home of Andres Giron Galicia"/>
        <s v="union leaders"/>
        <s v="town hall, municipal chamber"/>
        <s v="John Gunther Dean, ambassador"/>
        <s v="electric power plant"/>
        <s v="Newspaper Tribuna Operaria"/>
        <s v="Religious center"/>
        <s v="National Tourist Office"/>
        <s v="electrical plant"/>
        <s v="rodolfo dutriz, owner"/>
        <s v="Jesus Echeveste, agent"/>
        <s v="Bar Association"/>
        <s v="Espirito Santo Association"/>
        <s v="customs post"/>
        <s v="juan caravantes, former chief"/>
        <s v="Yenxa Hazzouri, journalist"/>
        <s v="Frank McGrory 52 Catholic"/>
        <s v="Angel Echaniz (43), owner, member"/>
        <s v="Military academy library"/>
        <s v="wallace allen, 49, part time policemen"/>
        <s v="train line (between Dublin and Belfast)"/>
        <s v="Gendarme Patrol"/>
        <s v="Huancavelica trial court"/>
        <s v="Superintendecy of Chilca Dist"/>
        <s v="Lawyers' Office on Cannefati Avenue"/>
        <s v="Metropolitan Bank, 11th Zone Branch"/>
        <s v="Nicaragua Consulate"/>
        <s v="Javier Castano Salazar"/>
        <s v="Maurizio di Leo, 24, newspaper typesetter"/>
        <s v="Enrique Briz Armengol (64), Brigadier General"/>
        <s v="Vehicle parking lot"/>
        <s v="restaurant pollo campero de majicanos"/>
        <s v="St. Francis de Paul Church"/>
        <s v="Antonio Rodriguez, Landowner/Rancher"/>
        <s v="Antonio Fernandez, dock worker"/>
        <s v="US Embassy, on La Reforma Ave in Zone 10"/>
        <s v="Roberto Martinez Morua, President"/>
        <s v="Civdad Delgado"/>
        <s v="Ross Hurst, 60, civilian, protestant"/>
        <s v="International Airport"/>
        <s v="office of President Romeo Lucas Garcia"/>
        <s v="center of city near Courts of Justice"/>
        <s v="road building camp"/>
        <s v="securities firm"/>
        <s v="Akib Noaf, military adjutant to"/>
        <s v="Carlos Jose Diaz Guevara, technical advisor"/>
        <s v="Army post (Chajul barracks)"/>
        <s v="National Police Captain, Basilio Altuna"/>
        <s v="saturnino baitazar osorio (soccer star) and girlfriend"/>
        <s v="railroad bridge connecting capital and Atlantic seaports"/>
        <s v="Newspaper offices and Peru-Helvetica Printing Co."/>
        <s v="Luis Maria Elizondo (Butcher) and Miguel Maria Arbelaiz (Store owner)"/>
        <s v="Traffic signal"/>
        <s v="Commercial office"/>
        <s v="Harrison Plaza (huge shopping complex)"/>
        <s v="town of San Pedro Perulapan"/>
        <s v="TV-Radio relay station"/>
        <s v="tours square"/>
        <s v="Private Company"/>
        <s v="Office of Civil Governor"/>
        <s v="central part of city"/>
        <s v="Urban Council Meeting at Kubatanga Beer Hall"/>
        <s v="brother"/>
        <s v="town of San Martin"/>
        <s v="9 buses"/>
        <s v="6 buses"/>
        <s v="Guatemala Embassy"/>
        <s v="Marco Fidel Suarez National School"/>
        <s v="3 buses"/>
        <s v="Holanda Coffee Company offices"/>
        <s v="Makati Eementry School"/>
        <s v="Family Clinic Hospital"/>
        <s v="ministry of Tourism"/>
        <s v="Govt facility (National Media Prodectuion Center- NMPC)"/>
        <s v="Govt installation (Ministry of Labor Bldg)"/>
        <s v="Office (F.M. Lopee Building)"/>
        <s v="Office Building, one floor occupied by Chilean Embassy"/>
        <s v="Building where Chilean Honorary Consul had office"/>
        <s v="UGT ( General Union of Workers) office (Socialist)"/>
        <s v="Headquarters of the Communist Party"/>
        <s v="Maximo Garcia Solares and Genaro (Donisuarez)"/>
        <s v="Jose Efrain Artiga, Secretary"/>
        <s v="Aide Felix Garcia Rodriguez"/>
        <s v="Rustans supermarket"/>
        <s v="ADOC footwear distributor"/>
        <s v="4 buses"/>
        <s v="Embassy of El Salvador"/>
        <s v="offices of Company building a nuclear power plant in Basque Country"/>
        <s v="Enrique Palermo, subdirector general"/>
        <s v="Manuel (tipaz)"/>
        <s v="La Voz Panamericana studios(station)"/>
        <s v="Arab sector"/>
        <s v="catechist and mother"/>
        <s v="Jose Maria Urquizu Sustaeta, Lt. Col."/>
        <s v="House no. 2043"/>
        <s v="Jose Santos Serrano Garcia, 23, secretary general"/>
        <s v="Residence of Col. Jaime Abdul Gutierrez, Chief of Army, member Junta"/>
        <s v="Town of Ciudad Delgado"/>
        <s v="Town of Aguilares, National Guard Station, Mayor's Office"/>
        <s v="Army Border Patrol Unit"/>
        <s v="Siemens office"/>
        <s v="Town of Betoyes"/>
        <s v="Institute of Cooperative development"/>
        <s v="Synthetic Industies of Central America"/>
        <s v="Near Shell Propane Tanks"/>
        <s v="Security Unit"/>
        <s v="Hydroelectric Plant"/>
        <s v="5 cars belonging to US military Mission, parked outside houses their owners"/>
        <s v="Boeing 747"/>
        <s v="Office building in central Belfast"/>
        <s v="Anastasio Somoza, fmr. president, his driver and bodyguard"/>
        <s v="Chief Aykut Genc"/>
        <s v="Claret High School"/>
        <s v="Trinity College"/>
        <s v="Channel 9 TV Station"/>
        <s v="Calvary Church"/>
        <s v="Miguel Calderon, lawyer"/>
        <s v="Disco"/>
        <s v="National Coffee Association vehicle"/>
        <s v="Ovidio Campos, Anibal Salguero, Detectives"/>
        <s v="Francisco Alvarado Franco and Maria Palila Calderon, Car Distributor + wife"/>
        <s v="State Telecommunications Center (Telecom)"/>
        <s v="Ecole Militarie (Army College)"/>
        <s v="ernesto jovel, chief"/>
        <s v="Cesar Dario Cerna *, 2 soldiers and CDS member"/>
        <s v="Pacific Gas and Electric Co Office"/>
        <s v="Catholic Churches Radio Station"/>
        <s v="Flat of French Human Rights Campaigner Henri Nogueres"/>
        <s v="Downtown Plaza"/>
        <s v="Jewish-owned Button Factory"/>
        <s v="National Gymnasium"/>
        <s v="Town Carnival"/>
        <s v="Military Policemen"/>
        <s v="Town of Rionegro"/>
        <s v="Military Truck"/>
        <s v="Pedro Abren Almargo, industrialist"/>
        <s v="Lucila Rodas de Villageran, Teacher"/>
        <s v="Mr. Johnston, part-time policeman"/>
        <s v="Commercial Bank, North Bogota"/>
        <s v="Salvador Siman, owner"/>
        <s v="abel salazar, student"/>
        <s v="Riot Policeman Osman Bakir"/>
        <s v="Press Attache, Bakkl Basi"/>
        <s v="American Embassy"/>
        <s v="Ivan Gonzalez, secretary of education"/>
        <s v="Iraq-Turkey Oil Pipeline"/>
        <s v="Security patrol of 30 village defenders"/>
        <s v="Hotel (Feathers Hotel Bar)"/>
        <s v="Luis Lugo Aponte"/>
        <s v="Teofilo Moreno, Political Leader of Conservative Party"/>
        <s v="adan molina, rancher"/>
        <s v="Gambling House"/>
        <s v="Jose Ignacio Ustaran, 51, member, executive committee"/>
        <s v="Commission of Human right offices"/>
        <s v="Hector Pinto, Stock Market Messenger"/>
        <s v="Members: Rodolfo and Arnoldo Amador"/>
        <s v="ambulance officer (on duty); former police reservist"/>
        <s v="Grocer and son"/>
        <s v="Farm owned by Marco Antonio Barreto"/>
        <s v="Towns of Caudelaria Arriba and Abajo"/>
        <s v="Towns of Candelaria Arriba and Abajo"/>
        <s v="Residence US Citizen"/>
        <s v="policeman and troops on patrol outside cemetary"/>
        <s v="KOOL-TV, a CBS television station"/>
        <s v="Gregorio Gutierrez, Commissioner"/>
        <s v="Nursery School"/>
        <s v="patrol(Paramilitary, headed by Mayor Porfirio Labian)"/>
        <s v="Margarito Abraham Ramirez, rancher"/>
        <s v="Monument to the Unknown Jewish Martyr"/>
        <s v="local TV station"/>
        <s v="Benito Morales Zabian, taxi driver"/>
        <s v="unit (of 11 policemen)"/>
        <s v="residence of a black family"/>
        <s v="Trukis Airline Office"/>
        <s v="Mondadori Publishing Company in Offices"/>
        <s v="2 plainclothes detectives and their police driver"/>
        <s v="Agricultural Commercial Bank"/>
        <s v="Security Patrol"/>
        <s v="Billiard Hall"/>
        <s v="Maria Magdelena Enriquez, member (a leading member)"/>
        <s v="Ara Alek Yenikomchian, Suzy Mahseredjian"/>
        <s v="Coca Cola Truck"/>
        <s v="Jewish-owned Restaurant"/>
        <s v="Philippine Plaza Hotel"/>
        <s v="Hotel (Luxury type)"/>
        <s v="Luxury Hotel"/>
        <s v="Italian National Airline (Alitalia) Offices"/>
        <s v="Jewish Butcher's Shop"/>
        <s v="Busy crossroads (St Germain and St Miche Blvds) in heart of Latin quarter*"/>
        <s v="Saudi Embassy"/>
        <s v="Julio Garcia Alvarez, Univ. Prof"/>
        <s v="Prisoners"/>
        <s v="Juan Carlos Hernandez Arias, Accountant"/>
        <s v="Carlos Enrique Castillo"/>
        <s v="Juan Flores de la Rosa"/>
        <s v="Jose Flores, Ex-Detective"/>
        <s v="Concepcion Santana Reyes"/>
        <s v="Eladio Cruz Trujillo, Former Security Agent"/>
        <s v="Cruz Yanez, Peasant"/>
        <s v="Eladio Lucas Vasquez, Peasant"/>
        <s v="Marcelo Lucas Alonso, Peasant"/>
        <s v="Alicia Mendez Castellanos"/>
        <s v="peasanats"/>
        <s v="Change People and Democracy Movement Headquarters"/>
        <s v="Offices of Popular Democratic Union Party(UDP)"/>
        <s v="Manuel Riyu, priest"/>
        <s v="Consul general Kemal Arikan"/>
        <s v="House of Turkish head consul (consul Kemal Arikan)"/>
        <s v="Nelson vargas, captain"/>
        <s v="Michael Manley, prime minister"/>
        <s v="Dudley Thompson, security minister"/>
        <s v="man working behind counter"/>
        <s v="Town of Argelia"/>
        <s v="Town of Argentina"/>
        <s v="Farmers and tradesmen"/>
        <s v="Bridge over Sumpul River"/>
        <s v="Car of Swiss Diplomat"/>
        <s v="Residence of Swiss Ambassador Marcel-Rene Luy"/>
        <s v="Jordanian Airlines (Alia)"/>
        <s v="4 Shops in downtown Lima"/>
        <s v="House of Jorge Flores Lamas, director of El Diaro Leftist morning paper"/>
        <s v="Cinema Crowd"/>
        <s v="yolanda jimenez, teacher"/>
        <s v="Cemetary in South Bogota"/>
        <s v="Hacienda of Pedro Ferrero"/>
        <s v="Offices of Swiss National Airline (Swissair)"/>
        <s v="Ground of the Swiss Embassy"/>
        <s v="Iranian National Airline (Iranian) Offices"/>
        <s v="shops and offices in town centre"/>
        <s v="town of Ducle de Maria"/>
        <s v="Ruidence Alvarez Cordova family(Active in democratic rev. front)"/>
        <s v="State owned bank"/>
        <s v="Plaza of Huangapi"/>
        <s v="Jairo Marin, Jedge"/>
        <s v="Melvin Rigoberto Orellana, Secretary of information"/>
        <s v="Policeman Suleyman Acikbas"/>
        <s v="Robin Garcia Students Assn."/>
        <s v="official car of ruling Zanu - PF party's military commander, Rex Nhongo*"/>
        <s v="James Hewitt 48 Protestant"/>
        <s v="3 school buses"/>
        <s v="Pablo Emilio Valle de la Pena, Lawyer"/>
        <s v="Electric Power station"/>
        <s v="Swiss Centre (includes tourists office and Restaurants)"/>
        <s v="Wife of Army Civilian Employee"/>
        <s v="Travel Agency and Printing Shop"/>
        <s v="Car in front of Turkish Mission to U.N."/>
        <s v="Swiss Tourist Office"/>
        <s v="directorate of Contribution"/>
        <s v="Plaza de Armsas"/>
        <s v="Petronio Perdomo, Student"/>
        <s v="Wife and daughter of Everado Faustino Merida, Military Commissioner"/>
        <s v="Lorenzo Motos Rodriguez (61), Lt. Col., local representative"/>
        <s v="Peasants (8 year old boy and his grandmother)"/>
        <s v="Seamus Quaid 42"/>
        <s v="Offices of Mines and Energy Ministry"/>
        <s v="Electric Supply Station"/>
        <s v="Govt. Office"/>
        <s v="Govt. Archives"/>
        <s v="crowd outside hostel"/>
        <s v="executives"/>
        <s v="Faisal A. Zagallai"/>
        <s v="Victor Hugo Pensamiento Chavez, Journalist"/>
        <s v="Daniel Corzo Marroquin, Lawyer and son former Min. of Labor"/>
        <s v="Ronnie Bunting 32 Protestant and Noel Little 44 Catholic"/>
        <s v="civil guard, national policeman, unk civilian"/>
        <s v="Irma Flagner, journalist"/>
        <s v="18 guardsmen, + 40 of their collaborators"/>
        <s v="Conference of the American Society of Travel Agents (ASTA)"/>
        <s v="Auto rental agency"/>
        <s v="Paris Stock Exchange"/>
        <s v="Bridge (linking city to agrarian cooperative)"/>
        <s v="Ana Cecilia Cartagena, Judge"/>
        <s v="Assad Mansour, member"/>
        <s v="national institute of tourism"/>
        <s v="National Coffee Institute"/>
        <s v="Main gate of the peasant house"/>
        <s v="Gate of provincial electoral register"/>
        <s v="main gate of Municipal Council"/>
        <s v="Magistrate and secretary"/>
        <s v="Departmental Superior Court"/>
        <s v="Land Court Building"/>
        <s v="Rails of a passenger train"/>
        <s v="underground oxygen supply lines for miners"/>
        <s v="Offices, National Police Station"/>
        <s v="Jose Garavilla Legarra, 44, director"/>
        <s v="Alejandro Estrenian, unemployed clerk"/>
        <s v="Jaime Arrese, fmr. mayor, to take a seat in Madrid Parliament *"/>
        <s v="Military Reserve Unit"/>
        <s v="Undistinguishable name (first name Juan), telephone company executive"/>
        <s v="electrical power station"/>
        <s v="Residence, Jesuits administer Catholic university"/>
        <s v="Arnulfo artigas, Mayor"/>
        <s v="LT."/>
        <s v="Hamlet of Nosorro"/>
        <s v="Operations Officer: Saad Zael"/>
        <s v="Abul WAlid Al-Iraqi and two unknowns, security officer and escorts"/>
        <s v="Chief: Abu Al Walid al Iraqui"/>
        <s v="House of Palestinian Official"/>
        <s v="Home of Palestinian official (unidentified official)"/>
        <s v="Home of college professor, Antonio Nieto Linares"/>
        <s v="soldiers' hitchhiking station"/>
        <s v="civilian bus stop"/>
        <s v="Miguel Angel Garcia"/>
        <s v="Spare parts store"/>
        <s v="Engineer Unit (Army)"/>
        <s v="accountant"/>
        <s v="Julio Cesar Vega villagram, worker"/>
        <s v="Felix Antonio Ulloa, Rector"/>
        <s v="Minitary reserveists"/>
        <s v="ANTEL Office"/>
        <s v="Carlos Juan Jose Fernandez Aspiazu, local public relations chief, owner"/>
        <s v="Town of Tonacatepeque"/>
        <s v="Military Reserves Unit"/>
        <s v="Town of El Tumbador"/>
        <s v="Town of Malacatan"/>
        <s v="Wake"/>
        <s v="West Rand Administration Board"/>
        <s v="World maritime company"/>
        <s v="Turko-American Cultural Centre"/>
        <s v="Rancher"/>
        <s v="Govt. Complex"/>
        <s v="Herburt Zometa, owner"/>
        <s v="House of Transkei Consul"/>
        <s v="Two high tension towers"/>
        <s v="Mario Arteta and wife, Political Leader"/>
        <s v="Ruperto Sanchez Ortiz"/>
        <s v="Luis Miguel Aquirre Pozos, worker"/>
        <s v="Juan de Dios Doval Matco, law prof. and provincial director"/>
        <s v="Jose Augusto Martinez, 51, worker *"/>
        <s v="Elecricity Pylon"/>
        <s v="car traveling owned by civilian motorists"/>
        <s v="Memorial to man shot dead last year (thought to be ETA member)"/>
        <s v="Jeanine Pueyo"/>
        <s v="Renato Briano, director"/>
        <s v="Swiss Air Headquartes"/>
        <s v="crowd of 500"/>
        <s v="Triq Aziz, Deputy Premier"/>
        <s v="Muhammed Abu Wardi, leader/supported"/>
        <s v="Veronica Vaughan, a black girl"/>
        <s v="rafael flamenco, teacher"/>
        <s v="Viva Mexico Gallery"/>
        <s v="Tribunal of Justice Bldg"/>
        <s v="Newspaper El Mercurio"/>
        <s v="Power line tower"/>
        <s v="silos of National Agriculture Marketing Institute"/>
        <s v="Rural guards"/>
        <s v="Manuel Rodrigues, colonel and director"/>
        <s v="Pablo Haeussler, Prominent Coffee Grower"/>
        <s v="Montanita Farm"/>
        <s v="town of San Bartolome Perulapia"/>
        <s v="Bar/Civil guards"/>
        <s v="Cornelia Becker, 11 year old girl, student"/>
        <s v="Colonel and member (former head), Adolfo Majano"/>
        <s v="Camino real restaurant"/>
        <s v="town of Nejapa"/>
        <s v="Santa Tecla College"/>
        <s v="Business Establishment"/>
        <s v="Hardee's Restaurant"/>
        <s v="Residence, four Belgian Priests"/>
        <s v="Home of Nicholas Papallo (42)-Honorary  Vice Consul"/>
        <s v="Barracks, National Police"/>
        <s v="Barracks, Second Infantry Brigade"/>
        <s v="National Policeman"/>
        <s v="Jerusalem municipal office"/>
        <s v="gerardo castro linares, industrialist"/>
        <s v="Facilities of Radio Noticias del Continente"/>
        <s v="Govt. Coffee Facility"/>
        <s v="San Carlos Barracks"/>
        <s v="Bus (Cana Lourdes line)"/>
        <s v="near oil pipeline"/>
        <s v="Ashafiyeh district"/>
        <s v="town of Macuelizo"/>
        <s v="Genine market"/>
        <s v="Govt"/>
        <s v="Reza Shah, New Shah (son of old)"/>
        <s v="Robert Garcia, Director"/>
        <s v="Firestone Tire Plant"/>
        <s v="Student Center, Univ. of San Carlos"/>
        <s v="business center"/>
        <s v="eight high tension line towers"/>
        <s v="Car Dealership/Factory"/>
        <s v="Emirio Rivera Durango, Member"/>
        <s v="Bus Driver Mario Tulio Sagastume"/>
        <s v="British soldier (off-duty)"/>
        <s v="2 department stores"/>
        <s v="Miguel Zunzunegui Arratibel (56), truck driver"/>
        <s v="Radio Senoriac"/>
        <s v="National Center of Police Detention"/>
        <s v="town of Apopa"/>
        <s v="Oliver Walsh 39 Catholic"/>
        <s v="plainclothes civil guards"/>
        <s v="Felipe Antonio Zaldivar, Chief"/>
        <s v="Storehouse, National Coffee Institute"/>
        <s v="Joaquin Astianpere, member"/>
        <s v="Vincent Zorita, candidate for Basque Parliament"/>
        <s v="Peter Valente 33 Catholic"/>
        <s v="Sgt. Wm. C. Herringon, 22"/>
        <s v="Members ETA in Venezuala"/>
        <s v="Bank of Popular Credit"/>
        <s v="Manuel de Jesus Valiente, Former Chief (Colonel)"/>
        <s v="Plantation Administrator and Wife"/>
        <s v="Military base army barracks"/>
        <s v="HQ, San Sebastian Air Sector (Air Force Headquarters)"/>
        <s v="local govt office"/>
        <s v="Militiaman"/>
        <s v="One of the dead was head of the cadet corps"/>
        <s v="National Police Vehicles"/>
        <s v="Main Madrid-France Railway Line and road(also served other roads)"/>
        <s v="Jorge Luis Lopez, manager"/>
        <s v="Carlos Alfredo Choto (50), wife, 2 sons; Colonel/Head"/>
        <s v="Alonzo family"/>
        <s v="Mohammed Abu Vardo, deputy mayor"/>
        <s v="furniture factory"/>
        <s v="Armando Ouhoa, singer"/>
        <s v="Telephone Switching boxes"/>
        <s v="Near Turkish Airline office"/>
        <s v="offices of Iberduero company"/>
        <s v="Aldemar Bermundez Lopez, Director in Trujillo"/>
        <s v="Eduardo Iraheta (former chief), wife , 2 children"/>
        <s v="official (38)"/>
        <s v="Residence, Colonel Gabriel Contreras"/>
        <s v="Luis Constantine Acin; 63, Colonel"/>
        <s v="licensing office"/>
        <s v="HQ National Confederation of Labor"/>
        <s v="Francisco Galves and Otto Munos, Students and Professional Photographers"/>
        <s v="paramilitary civil guard"/>
        <s v="Aircraft Hanger"/>
        <s v="Greek Consulate"/>
        <s v="Members: Roberto and Ana Aquiliar Martinez"/>
        <s v="State Telecommunications Office"/>
        <s v="Small Farm"/>
        <s v="5 Taxi cabs"/>
        <s v="Lecture hall at University"/>
        <s v="Para-military Civil Guard"/>
        <s v="Outside Court"/>
        <s v="Mohammed Al-Hasri, owner"/>
        <s v="Mario Amilcan, Former Captain"/>
        <s v="radio technician"/>
        <s v="Bar, frequented by Basque Nationalists"/>
        <s v="Uruguayan Consulate"/>
        <s v="Capatalino Sanchez, Liberal Party Councilman"/>
        <s v="Samah el-Hatib, collaborator"/>
        <s v="Town of Samana"/>
        <s v="Installations of National Coffee Institute"/>
        <s v="Main Branch of Union Bank of Switzerland"/>
        <s v="Owner, Edwin Douek,53 and wife Michele, 46"/>
        <s v="Coffee Facility"/>
        <s v="Sugar Refinery"/>
        <s v="Kloten Airport"/>
        <s v="Sergeant Major Abdallah Demir"/>
        <s v="vehicle in city street"/>
        <s v="Leaders: Juan Chacon, Manuel Franco, Enrique Barrera Escobar"/>
        <s v="Eva Stoll, 19, teacher industrialists daughter"/>
        <s v="Shiite merchant"/>
        <s v="Miguel Garciarena Baraibar (61), Chief"/>
        <s v="Enrique Alvarez Cordoba-former agriculture minister, leader"/>
        <s v="Lorry"/>
        <s v="Fishmongers office"/>
        <s v="Metropolitan Cathedral"/>
        <s v="Manfredo Mazzanti, 54, executive director"/>
        <s v="Theological School"/>
        <s v="open area near Iranian Foreign Ministry and shops"/>
        <s v="Woolworth Store"/>
        <s v="Woolworths Store"/>
        <s v="In large store"/>
        <s v="Customs Warehouse"/>
        <s v="Jorge Plutarco Dominquez, justice of the place"/>
        <s v="Dr. Giuseppe Furci, 54, medical director"/>
        <s v="empty Army barracks (or drill hall)"/>
        <s v="Lawyer"/>
        <s v="3 Roman Catholic Nuns and one lay social worker stationed at Chalatenango*"/>
        <s v="Municipal Police Post"/>
        <s v="Crowded Disco Bar"/>
        <s v="Christopher Tugendhat (43), British European Common Market Commissioner"/>
        <s v="Retired Army Colonel/owner stationery shop"/>
        <s v="Pedro Castillo Galeas and Mario Aguilar Garcia, members of regional office"/>
        <s v="National Telecommunications Administration"/>
        <s v="Salvadoran Embassy"/>
        <s v="Military Barracks (unoccupied)"/>
        <s v="The Salvadoran Taca Airline office, 500-10th Street"/>
        <s v="Swiss Consulate"/>
        <s v="Regional Education Ministry Secretariat"/>
        <s v="Rene Perdomo Paredes"/>
        <s v="Heather Pollock 53 Protestant"/>
        <s v="Militia unit"/>
        <s v="Clifford Bevens, manager"/>
        <s v="Ignacio Lasa Rezola, 38, owner"/>
        <s v="Sergeant of detectives"/>
        <s v="Emilio Charur, industrialist"/>
        <s v="Sociology Department, University of South Africa"/>
        <s v="office of PLO Palestinian Liberation Organization Information Office"/>
        <s v="Victor Manuel Moreno, ex president"/>
        <s v="Colin Quinn 19 Protestant"/>
        <s v="Marcello Torre, mayor (Christian Democratic Party)"/>
        <s v="Javier Moreno (27), police inspector"/>
        <s v="auto of turkish diplomat"/>
        <s v="Downtown Santa Ana"/>
        <s v="Esso Storage Tank"/>
        <s v="High tension line electrical tower"/>
        <s v="Lieutenant"/>
        <s v="Cotton Plantation"/>
        <s v="railroad track near Rangiya Station"/>
        <s v="District Council Building"/>
        <s v="Public Registeries building"/>
        <s v="Regional Education Directorate"/>
        <s v="Giovanni DUrso, 49, justice ministry magistrate"/>
        <s v="State Enterprise"/>
        <s v="Rafarl Valle Padilla, director"/>
        <s v="Salvadoran Bank ( Banco Salvadoreno)"/>
        <s v="International Bank (BAnco Internacional)"/>
        <s v="Coffee Processing Faculity (govt owned)"/>
        <s v="2 private cars"/>
        <s v="Bogota-Pereira flight"/>
        <s v="street, residential district"/>
        <s v="Radio Pacifico de Cali"/>
        <s v="French Tourism Office"/>
        <s v="Financial Bank (Banco Financiero)"/>
        <s v="Embassy, People's Repubilc of China"/>
        <s v="City Streets"/>
        <s v="Augusto Sacc Recancoj, Lawyer (Maya Indian)"/>
        <s v="Jose Lingad, Former Labor Minister/Former Governor Pampanga"/>
        <s v="Leading Moslem Clergyman"/>
        <s v="Professor of Medicine Dr. Youssef Sayegh"/>
        <s v="Rene Machon, president"/>
        <s v="Home of Joseph Zaninovich (member of Los Angeles Board of Transportation*"/>
        <s v="Thomas Bracken, Advisor"/>
        <s v="Sarik Ariyak; 50, Engin Sever; 28/Turkish General and bodyguard"/>
        <s v="Guillermo Vidales, 32, director"/>
        <s v="Paul Vinelli, president, Italian origin"/>
        <s v="department store (7 story Minion Dept. Store)"/>
        <s v="department store (Katrantzos Sport)"/>
        <s v="Publsiher Shomo Lewin + Frida Poesahke, companion"/>
        <s v="Alaide foppa, 62, director *"/>
        <s v="TWA airlines office"/>
        <s v="National Telecommunications Office"/>
        <s v="Gabriel Fonnegra Izasa, Medical Doctor"/>
        <s v="Pennsylvania station"/>
        <s v="Air Force Facilities at Ilopango Airport"/>
        <s v="Ayatollah Moussavi Ardabili, Prosecutor General"/>
        <s v="Woolworth's store"/>
        <s v="Television studio, recording studio"/>
        <s v="British Tourist Authority Showroom"/>
        <s v="House, President of Chamber of Deputies"/>
        <s v="office, National Telecomunications Agency"/>
        <s v="Car belonging to French Embassy"/>
        <s v="Funeral Parlor"/>
        <s v="Leader and Founder, Former Military Judge, Retired Brigadier*"/>
        <s v="airport passenger hall"/>
        <s v="Hugh McGinn, part-time soldier"/>
        <s v="Hector Aragon Mahler, son"/>
        <s v="roadside pickup points for soldiers hitching rides"/>
        <s v="roadside pickup point for soldiers hitching rides"/>
        <s v="William ludlow, son"/>
        <s v="young soldier"/>
        <s v="Swissair offices"/>
        <s v="TWA Office, Trans World Airline Office"/>
        <s v="Car registered in West Germany"/>
        <s v="Secretary-General Alain Guggendeim"/>
        <s v="ETA Leader, Jose Martin Sagardia, 29"/>
        <s v="Offices of American Airlines"/>
        <s v="Credit-Suisse offices"/>
        <s v="William Burns Prison Officer  45 Protestant"/>
        <s v="Norfolk Hotel"/>
        <s v="Two gas storage units"/>
        <s v="General Enrico Calvaligi (61), chief aide of Carahinieri"/>
        <s v="Unk man, member"/>
        <s v="Dr. Escapini, orhthalmologist"/>
        <s v="Michael Powell, 28, British water engineer"/>
        <s v="Microwave Ray Tower"/>
        <s v="Thomson -CSF (a major French electronics firm)"/>
        <s v="Government-owned Juba hotel"/>
        <s v="near a gas station"/>
        <s v="Headquarters of Iberduero"/>
        <s v="Bank of Sourtauder"/>
        <s v="Swiss Airlines Office"/>
        <s v="Dolphin Fish Restaurant"/>
        <s v="electricity sub-station"/>
        <s v="Police Detachment"/>
        <s v="Eugene Simmons, 27, Catholic"/>
        <s v="Luiano Varela Echevarria, building contractor"/>
        <s v="Journalist Hani-Al-Hindi (of Beirut)*"/>
        <s v="Representatives Michael Hammer, Marck Perlman"/>
        <s v="Security Agent (Military-trained, rural)"/>
        <s v="Lieutenant Colonel Ahmed Jaber"/>
        <s v="Antonio Diaz Garcia, owner"/>
        <s v="Chanel Botique"/>
        <s v="Juan Maria Bandres, deputy"/>
        <s v="Luca Perucci (18), Medical Student"/>
        <s v="National Telecommunications Agency Office"/>
        <s v="Security Guards Pablo and Jose Landaverde"/>
        <s v="Coffee Growers and Police Sources, Teodiseo Munoz Cruz"/>
        <s v="unk, major plus one other (rank unk)"/>
        <s v="Ahmad Hader, assistant"/>
        <s v="Al Hamidiyah Market"/>
        <s v="Local branch workers union"/>
        <s v="Royal Air Force Training Base"/>
        <s v="Lindsay McDougall 36 Protestant"/>
        <s v="unk, Lorry driver"/>
        <s v="town of San Francisco Morazon"/>
        <s v="near city central market"/>
        <s v="Unk, Civilians"/>
        <s v="Mehammad Areff, employee"/>
        <s v="Crowded Cockpit"/>
        <s v="Military School"/>
        <s v="Special Forces Patrol"/>
        <s v="Unk, Civilian"/>
        <s v="Army Post"/>
        <s v="Town of Metapan"/>
        <s v="Town of Chalatenango"/>
        <s v="Manuchehr Hakim/Leader"/>
        <s v="Norman Yepes Cardona, owner"/>
        <s v="Santa Cruz Michapa"/>
        <s v="Santa Rosa de Lima"/>
        <s v="Muniz air national guard base"/>
        <s v="Financial advisor Ahmet Erdeyli"/>
        <s v="Ho Criminal Dept, Security Forces"/>
        <s v="2 trucks"/>
        <s v="Truck and Bus"/>
        <s v="Psychologist Rodolfo Sensch and son"/>
        <s v="Mohamed Khamis, Government Minister/held posts in Security Services"/>
        <s v="Town of San Francisco de Gotera"/>
        <s v="security patrol (police)"/>
        <s v="Defence Squad Unit"/>
        <s v="Mayor Jose Luis Romero"/>
        <s v="Unk, Customs officer"/>
        <s v="Bernadette Devlin (32) and husband Martin Macaliskey, Leader British *"/>
        <s v="Razi Kanaan, Lt. Colonel"/>
        <s v="Judge Inocencio Esteban Hernandez"/>
        <s v="Fernando Leon de Vivero, Secretary General"/>
        <s v="Police inspector Alberto Prieto"/>
        <s v="Chester Allen Bitterman, Advisor, Linguist"/>
        <s v="Peruvian Investigative Police Headquarters"/>
        <s v="offices of the Socialist Party"/>
        <s v="Maurice Gilvarry 24 Catholic"/>
        <s v="Sir Norman Stronge (86) and James (48) (his son), Former speaker"/>
        <s v="unk, captain"/>
        <s v="Oil pipeline (ecopetrol)"/>
        <s v="at 12th ave and 9th street in zone 7"/>
        <s v="Town of Santa Elena"/>
        <s v="Town of La Esperanza"/>
        <s v="State Supreme Court building"/>
        <s v="Town of Albania"/>
        <s v="Cpl. Phillip Barker (25), Soldier (member)"/>
        <s v="Train (Express Train)"/>
        <s v="Officer Hasan (Abu al-Fida)"/>
        <s v="Electricity relay station (belonging to Iberduero)"/>
        <s v="Family members (Dr. Nigar al-Humsi's family), unk"/>
        <s v="Barrancabermeja - Bucaramanga Pipeline of the Colombian Petroleum Company"/>
        <s v="Tracks of rail link between Belfast and Dublin"/>
        <s v="unknown in city"/>
        <s v="La Libertad Park (In front of Labor and Social Welfare Ministry)"/>
        <s v="near San Isidro Market"/>
        <s v="Bank Melli Iran"/>
        <s v="jewelry and gift store"/>
        <s v="Leader: Abel Lemus"/>
        <s v="Economist and Professor Carlos Enrique Centano, 45"/>
        <s v="Shaykh Sulayman al-Yahfufi, Mufti (Imam)"/>
        <s v="2 army trainees"/>
        <s v="Offices of Swissair"/>
        <s v="In a area where many foreign embassies are situated"/>
        <s v="In an area where there are many foreign embassies"/>
        <s v="Jordanian Embassy on Verdun Street"/>
        <s v="patrol of border guardsmen (14 persons)"/>
        <s v="waterpipes"/>
        <s v="Justice palace"/>
        <s v="Member, Leader Jose Luis Jacome"/>
        <s v="Military Train"/>
        <s v="Railway car"/>
        <s v="Joyabj Police Post"/>
        <s v="Brother of Justice Leonel Carias Delgado, Frederico Carias Delgado"/>
        <s v="12 civilians, 4 army soldiers"/>
        <s v="Town of San Mateo"/>
        <s v="Police Sub Station"/>
        <s v="meeting two blocks from Univ. of San Carlos"/>
        <s v="Meeting at Univ of San Carlos"/>
        <s v="3 logging camps (simultaneously)"/>
        <s v="Jose Maria Ryan, chief engineer"/>
        <s v="Palais de Justice (central lower courts)"/>
        <s v="Mudar Badran, Prime minister"/>
        <s v="Zakharov and unknown, expert in telecommunications"/>
        <s v="Luzira Prison"/>
        <s v="12th Ave and 2nd Street, Zones 2 and 6"/>
        <s v="Agriculture Ministry building"/>
        <s v="Antena of Radio Nacional"/>
        <s v="American tourists"/>
        <s v="Esso Marketing Terminal"/>
        <s v="Esso Standard Oil Offices"/>
        <s v="La Nacion News Paper"/>
        <s v="Brazilian Embassy/Bank of Brazil"/>
        <s v="Paul Goma, Writer"/>
        <s v="Former Minister (until 1946) Nicolae Penescu"/>
        <s v="Donald Lale (50) and wife Anne (45), missionaries"/>
        <s v="Ministry of Education offices"/>
        <s v="Supreme Court Facilities"/>
        <s v="Human Rights Campaigner at Madrid Conference, Serban Orescu, 55"/>
        <s v="Senior Member: Joel Gicabi"/>
        <s v="Centroamericana Building (houses 4 embassies)"/>
        <s v="Unk, Para Military Carabinieri"/>
        <s v="unknown names"/>
        <s v="Shell Service Station"/>
        <s v="Trans-World Airlines Office"/>
        <s v="showroom"/>
        <s v="City of Conchagua"/>
        <s v="Cargo Train"/>
        <s v="jewelers shop"/>
        <s v="Mahmut Dikles and bodyguard, Deputy Chief of Security"/>
        <s v="Nelson Marembo, Senior Official, Party's Central Committee"/>
        <s v="Jorge Adalberto Marroquin Mejia, Journalist"/>
        <s v="Hisham Modeisen, 42, charge D'affaires *"/>
        <s v="Telecommunications installations"/>
        <s v="Taiwan's Embassy to the Vatican"/>
        <s v="KLM Royal Dutch Airlines Plane"/>
        <s v="El Delirio Bridge"/>
        <s v="Landowner"/>
        <s v="Abd as-Salam Sam an (36), Citizen/National"/>
        <s v="unk, retired colonel"/>
        <s v="Dr. Jasin Hammadi al-Mashhadani, Leader"/>
        <s v="Private vehicle"/>
        <s v="Romanian Embassy"/>
        <s v="In central Durban"/>
        <s v="British coal boat (small and privately owned) named Nellie M"/>
        <s v="Syrian Intelligence Headquarters"/>
        <s v="Moyor Augusto Samayoa Rosales"/>
        <s v="Unk, Part-time Policeman"/>
        <s v="Disco Hollywood"/>
        <s v="Offices of Atlacatl Savings Bank"/>
        <s v="Special Forces Unit"/>
        <s v="House of opposition leader"/>
        <s v="Radio Poticias del Continente"/>
        <s v="Electrical Tower"/>
        <s v="Nestle Milk Store"/>
        <s v="headquarters of Spanish Communist Party"/>
        <s v="Electrical Installations owned by Iberduero"/>
        <s v="Militia Patrol"/>
        <s v="Enkauswagan Barrio"/>
        <s v="Kawempe (KAWEMPE) Police Station"/>
        <s v="Trcuk carrying supplies"/>
        <s v="ex-hostage held in Iran, speaking at a University function"/>
        <s v="unk, workers"/>
        <s v="Cazni Olcay (47), Army Colonel, Senior Security Official"/>
        <s v="Hotel O'Higgins"/>
        <s v="Intelligence HQ"/>
        <s v="Villiage"/>
        <s v="Municipal Hall"/>
        <s v="David Montgomery 27 Protestant"/>
        <s v="Leo Don Richardson, 63, Cotton exporter *"/>
        <s v="Town of La Ceiba"/>
        <s v="Town of El Casco de la Hacienda"/>
        <s v="Island of Corsica"/>
        <s v="Regine's Club"/>
        <s v="International Airport Park Lot"/>
        <s v="Beit Fourik Village"/>
        <s v="15 parked cars"/>
        <s v="Italian Tourist Office"/>
        <s v="Bercy Station Railway Carraige"/>
        <s v="former KKK chaplain, William Seward"/>
        <s v="Secretary General Vinicio Cerezo"/>
        <s v="Jose Maria Romero, Journalist"/>
        <s v="Parking lot, Miraman Hotel"/>
        <s v="Electronic Training School"/>
        <s v="Headquarters of Basque Nationalist Party (PNV)"/>
        <s v="Pope John Paul, pope"/>
        <s v="Education Ministry"/>
        <s v="South Yemen Embassy"/>
        <s v="Green Cross Volunteer Workers"/>
        <s v="Luigi Marangoni (44), Medical Director"/>
        <s v="Eduardo Duarte Rangel, banker"/>
        <s v="Protestant Church"/>
        <s v="Burroughs Corp Office"/>
        <s v="Rectory"/>
        <s v="Central Jail"/>
        <s v="a building of Pulo School"/>
        <s v="Landowner, Otto Brauderer"/>
        <s v="Director Hector Anibal Padilla Torres"/>
        <s v="unk, advisors"/>
        <s v="Antonio Alvaro Fernandez, honorary consul, doctor"/>
        <s v="Hermann Diez del Korsatk (45), honorary consul"/>
        <s v="Gabriel Biurrun de Altadill, honorary counsul"/>
        <s v="Maximos V. Hakim, 72, Monsignor of Greek Catholic Church since 1967*"/>
        <s v="Truck carrying civilian guards of an American-owned rubber estate on estate"/>
        <s v="Joao Santos Ubach Chaves, consul"/>
        <s v="Two Pylons (electrical)"/>
        <s v="Radio Moderna"/>
        <s v="7 buses and cars on the Yala-Betong Highway"/>
        <s v="Radio Free Europe Offices"/>
        <s v="Tourist Shopping Arcade"/>
        <s v="Near a packed bus terminal"/>
        <s v="Outside Apartment of General Miceli, 65"/>
        <s v="flooring store, owned by an Armenian-American"/>
        <s v="Sports Commentator Carlos Perez Gonzalez"/>
        <s v="high voltage power line"/>
        <s v="James Burns 33 Catholic"/>
        <s v="Objabi Zarzat, 3 unks; 3 Libyans/1 Lebanese citizen"/>
        <s v="National Waterworks office"/>
        <s v="Gas station-Restaurant"/>
        <s v="Town Council Building"/>
        <s v="Law Professor Mario Arnaldo Castro Perez"/>
        <s v="Maria Del Pilar Escalante, school teacher"/>
        <s v="Luis Federico Castillo Mauricio, secretary general"/>
        <s v="Northern Trunk Highway"/>
        <s v="Ar-Rafidayn banks guard office, As-Sadut Street"/>
        <s v="Medical Doctor, Enrique Duarte"/>
        <s v="lawyer Guillermo Monzon Paz"/>
        <s v="Agronomist Francisco Sagastume Ortiz"/>
        <s v="Mohammed Khodier and Kamal Abbas, Embassy Accountants"/>
        <s v="Summer Language Institute offices"/>
        <s v="house of eygyptian embassador"/>
        <s v="Citizens Protest March"/>
        <s v="Almacenes Paris"/>
        <s v="Truck of Panel Textile Corp"/>
        <s v="high tension tower"/>
        <s v="Huancayo - Huancavelica Railway line"/>
        <s v="Christian Militiamen"/>
        <s v="Police Patrol Van"/>
        <s v="Rogelio Sandoval"/>
        <s v="Richard Bawden, white farmer"/>
        <s v="Enrique Castro &quot;Quini&quot;, soccer player"/>
        <s v="Editor Jaques Fauvet"/>
        <s v="Rashid As-Sulh, Former Prime Minister"/>
        <s v="Francisco Javier Ansa Zinzunegui, worker and brother of town councillor"/>
        <s v="Olof Palme"/>
        <s v="Labor Attache Resat Morali, 36"/>
        <s v="Ahmad Q-Asim Zughayb, Member of Health Committee -Ba th Party Regional *"/>
        <s v="Lawyer Julio Lorenzo Arewaco"/>
        <s v="Jose Luis Raimundo Moya, police commissioner"/>
        <s v="Bayardo Alvarez Ruiz, 41, medical doctor and brother of the minister of *"/>
        <s v="Muhammad Salih, political advisor of Iranian Govt."/>
        <s v="Public Works Offices"/>
        <s v="El Carmen Finca"/>
        <s v="PLO Office"/>
        <s v="Iraqi Embassy Car"/>
        <s v="Subchief Eduardo Pinzon"/>
        <s v="David Zhebehali, mayor/leader"/>
        <s v="Financial Bank"/>
        <s v="5 banks"/>
        <s v="Army Info Center"/>
        <s v="Luis Raimuado Colezzano, landowner (millionaire)"/>
        <s v="Town of Arcatao"/>
        <s v="Town of San Lorenzo"/>
        <s v="2 Police Stations"/>
        <s v="Fare's open air market"/>
        <s v="residence of Journalist Milo Vargas"/>
        <s v="residency of mayor of Ayacucho (Jorge Mejia)"/>
        <s v="panorama newspaper"/>
        <s v="paladin newspaper"/>
        <s v="unk, instructor"/>
        <s v="town of Las Vueltas"/>
        <s v="Abraham and Margaret Roux, white homesteaders"/>
        <s v="residence of Junta Member Jose Morales Ehrilich"/>
        <s v="Town of Tado"/>
        <s v="Town of Palestina"/>
        <s v="town of Mocoa"/>
        <s v="Alberto Vallenzasca, Plant Supervisor"/>
        <s v="Residence, Nicaraguan Embassy"/>
        <s v="railroad bridge"/>
        <s v="guards"/>
        <s v="Journalists home (Franz Ruch)"/>
        <s v="Civil Militia"/>
        <s v="Rural Judge"/>
        <s v="Haythan ash-Sharma, major"/>
        <s v="Jose Chavez Valenzuela, Chief of Operations"/>
        <s v="Colombian-American Center"/>
        <s v="Iberduero Corp Electrical Transformer"/>
        <s v="police warehouse under construction"/>
        <s v="car in basement of Condado Convention Center"/>
        <s v="Forces"/>
        <s v="Helena and Philip Van As, white farmers"/>
        <s v="Manuel Moran Pozo, Municipal policeman"/>
        <s v="Train carrying jet fuel to Narita airport"/>
        <s v="church of Santo Domingo Complex"/>
        <s v="Wife of Islaam El-attar, exiled leader Moslem Brotherhood, Banan El-Attar"/>
        <s v="HQ, Youth Int'l Party"/>
        <s v="Embassy of Honduras"/>
        <s v="Miliary Unit"/>
        <s v="U.S. Marine Corps Guard Bus"/>
        <s v="Man and 2 sons belonging to a civil defense group"/>
        <s v="Ramon Romeo Rotaeche, Lt. Colonel"/>
        <s v="Building under construction"/>
        <s v="Falabella Store"/>
        <s v="Housing complex for state assembly members"/>
        <s v="5th of November Hydroelectric Plant"/>
        <s v="Unk, Cheif, Popular Militia"/>
        <s v="Der Spiegel (News Magazine)"/>
        <s v="SDP Bookstore (Social Democratic Party)"/>
        <s v="Police Patrol (Judicial Police)"/>
        <s v="landowner Carlos Enrique Sandoval Cruz"/>
        <s v="teachers center"/>
        <s v="2 military vehicles"/>
        <s v="Jose Luis Prieto Garcia, Retired Army Lt. Colonel (former chief provincial*"/>
        <s v="Beirut University College"/>
        <s v="Basque Separatists"/>
        <s v="ExChief of Security Group"/>
        <s v="bridge over River Moralapa"/>
        <s v="Bache, Halsey, Stuart, and Shields stock brokerage office inside of a Ramada Inn in Danbury Connecticut"/>
        <s v="electricity pylon"/>
        <s v="main pylon (electrical)"/>
        <s v="Radio Transmitting Station"/>
        <s v="Daughter Ines Guadalupe Duarte de Navos"/>
        <s v="Agents*"/>
        <s v="Sammy Millar, City Councillor"/>
        <s v="Ms. Zuurder, Right-wing British politician"/>
        <s v="Fernando Garcia Hernandez, director"/>
        <s v="Electric Power Switching Centre"/>
        <s v="Headquarters of Uganda People's Congress (UPC) ruling party"/>
        <s v="Holiday Village"/>
        <s v="Paimany School"/>
        <s v="Yacht Club"/>
        <s v="Military  Vehicle"/>
        <s v="Tribuna da Impresa Newspaper"/>
        <s v="Michael Donald"/>
        <s v="Juan Custa Otamendi, allegedly connected with drug trafficking"/>
        <s v="Museum"/>
        <s v="Women's Jail"/>
        <s v="National Assembly Bldg"/>
        <s v="John Smith 25 Protestant"/>
        <s v="Paul Blake 26 Catholic"/>
        <s v="international fair"/>
        <s v="skating rink"/>
        <s v="Ilopango airport"/>
        <s v="Soviet Cars"/>
        <s v="Shipping Co. (Kuwait - Iranian Navigation Co)"/>
        <s v="Passenger jeep (Bus)"/>
        <s v="Mayor Guillermo Barahona"/>
        <s v="Ayatollah Rabbani Shirazi, Personal Representative of Khomeini*"/>
        <s v="Power Posts"/>
        <s v="Military Personnel Office"/>
        <s v="Car and home of Norman Solomon leader of Social Democratic Party"/>
        <s v="troops and civil guards"/>
        <s v="Vehicle carrying info of President Assad"/>
        <s v="Jack and Dorothy Railton, residents of wildlife preserve (white)"/>
        <s v="Citibank's Offices"/>
        <s v="auto owned by clerk of company"/>
        <s v="garrison"/>
        <s v="Sanoussi Latiwish, student - son of army chief/deposed monarchy"/>
        <s v="Correspondent, Fulvio Alirio Mejia"/>
        <s v="Paykar group (far left) *"/>
        <s v="Congressman Marcelo Cerqueira"/>
        <s v="GOVT. Communications office (ANTEL)"/>
        <s v="La Burra Hacienda"/>
        <s v="Military Vehicles"/>
        <s v="Education Centers"/>
        <s v="Diario Latino, newspaper"/>
        <s v="First Secy Cavit Demir"/>
        <s v="As Abbadi Hussein (Dead) Shams Hamzeh (Wounded), Embassy Employees"/>
        <s v="Teodoro Jaca Goya, retired civil guard"/>
        <s v="Office of Mayor"/>
        <s v="French Consulate and Banque de Paris"/>
        <s v="office, ministry of education (Victoria District)"/>
        <s v="office, ministry of education"/>
        <s v="school for children"/>
        <s v="Goldtree Liebes Store"/>
        <s v="Kenneth Acheson 23 Protestant"/>
        <s v="Chauffeur Celso Marselino Melchok"/>
        <s v="youths"/>
        <s v="Senior Officer"/>
        <s v="General Roberto Lertxundi, secretary"/>
        <s v="Printing Shop"/>
        <s v="residence, GOVT Official"/>
        <s v="Coffee company"/>
        <s v="Mosque (Azam)"/>
        <s v="Bank of Agricultural Development"/>
        <s v="Gelado Hiezo Fernandez, newspaper employee - former Fasace bodyguard"/>
        <s v="Agricultural machinery Distributor"/>
        <s v="autos (at american airbase)"/>
        <s v="air base"/>
        <s v="E.S. Parthasarthi, Administrative Head of Upper Assam"/>
        <s v="unk, 4 US servicemen"/>
        <s v="Abadin Palace"/>
        <s v="Consol's Residence"/>
        <s v="Raffaela Cinotti, Prison Officer"/>
        <s v="JoAnne Mathers, Census collection"/>
        <s v="Residency, Supreme Court Justice Rafael Antonio Rodriguez"/>
        <s v="Shoolham-David Hall"/>
        <s v="Hall/restaurant where Jewish Wedding was in progress"/>
        <s v="Police patrol in two cars"/>
        <s v="Hatem Bahr, Embassy Employee"/>
        <s v="store owned by Asians"/>
        <s v="Military Column"/>
        <s v="Soviet Consulate General"/>
        <s v="Teacher Ana Maria Elizabeth Palacio and cousin"/>
        <s v="bus drivers"/>
        <s v="Soldier's hitch hike station"/>
        <s v="Diautation"/>
        <s v="Relatives of Salvadorean Judge"/>
        <s v="Giuseppe Salvia, Deputy Governor"/>
        <s v="Jose Maria Laitieri Valmer Seda, factory director"/>
        <s v="Luis Cadarso San Juan, retired Lt. colonel"/>
        <s v="Oswaldo Jose Rodriguez Fernandez, retired Lieutenant"/>
        <s v="civil guard barracks under construction"/>
        <s v="6 vehicles in various parts of city"/>
        <s v="ELF Aquitaine (oil plant)"/>
        <s v="Jack Donnelly, Memeber of Ulster Defense Movement"/>
        <s v="Joseph Muhangis, member of Parliament"/>
        <s v="Airport engine room and radio transmission room"/>
        <s v="A municipal office"/>
        <s v="Electrical appliances factory"/>
        <s v="civil guards' station"/>
        <s v="Microwave Tower"/>
        <s v="Los Torres Blancas Building"/>
        <s v="Research Center"/>
        <s v="private San Lorenzo school"/>
        <s v="Rondolfo Granai Fernandez, son"/>
        <s v="Former Embassy"/>
        <s v="Federation of Panamanian Students office"/>
        <s v="Television Relay Station"/>
        <s v="Three buses of Escuela Politecnica Militar*"/>
        <s v="Medical Doctor Otto Raul Letona"/>
        <s v="Power Transmission Tower of Mantao hydroelectric plant"/>
        <s v="Catholic Cathedral (San Pedro)"/>
        <s v="Presidential Guard Unit"/>
        <s v="Policeman and son"/>
        <s v="Vieytez theater"/>
        <s v="Electricty sub-station (two transformers)"/>
        <s v="town of Tejutepeque"/>
        <s v="Transformers"/>
        <s v="Luis Fernandez-Caubi"/>
        <s v="Wells Fargo armored truck in Santurce, Puerto Rico"/>
        <s v="Minibus bomb parked on a quiet street"/>
        <s v="Public Prosecutor's Office"/>
        <s v="Army Landrover and civilian lorry"/>
        <s v="Pilot"/>
        <s v="Former member/painter Javier Aguirre Anamuno, 27"/>
        <s v="Ministry Agriculture Office"/>
        <s v="Residence of Colonel"/>
        <s v="town of Cojoaitique"/>
        <s v="Day Care Center"/>
        <s v="Electric Appliance Store"/>
        <s v="Jerusalem Municipality building"/>
        <s v="Food Production Firm"/>
        <s v="Government Patrol (Military)"/>
        <s v="Barry Porter, Parliamentarian/Conservative Party Member"/>
        <s v="Civil law court"/>
        <s v="Private university"/>
        <s v="Political Office  (Democratic Action Party)"/>
        <s v="Power Line Pylons (2)"/>
        <s v="Criminal Judge"/>
        <s v="Councilman/Member Jose Ignacio Mora"/>
        <s v="Radio Operator"/>
        <s v="Niklo Konyak, assemblyman"/>
        <s v="Joseph Otim, minister for animal industries and fisheries"/>
        <s v="Ciro Cirillo, 60, Chairman of commission"/>
        <s v="Electric Power Lines"/>
        <s v="water line"/>
        <s v="Lorry in working class area"/>
        <s v="Communications Cable"/>
        <s v="2 power transformers"/>
        <s v="HQ Second Infantry Brigade"/>
        <s v="Rug Store (Market Place) 2233 Wisconsin Ave, NW."/>
        <s v="Journalist Amadeo Mendizabal"/>
        <s v="Unk, Part-time soldier"/>
        <s v="Richard Alefarden, member/member"/>
        <s v="South and West Guatemala"/>
        <s v="Capital"/>
        <s v="2 Public service buses"/>
        <s v="Radio Diego Portales"/>
        <s v="Chief Carlos A. Hidalgo"/>
        <s v="Jose Barrera Aguilar, 50, Director of Production"/>
        <s v="William McNew, local head"/>
        <s v="Social Democratic Party Office"/>
        <s v="power transformer belonging to Iberduero"/>
        <s v="farm and agricultural machinery"/>
        <s v="sports car (owned by military personnel)"/>
        <s v="Rio centro exhibition centre"/>
        <s v="Oil Pipeline(Chisato fields to Port of Matias de Galvez)"/>
        <s v="British Airways Office"/>
        <s v="Heinz Nittel, Jew/ City Councillor of Vienna*"/>
        <s v="Ford Sales room"/>
        <s v="May Day Rally (called by faction of Zedayeen) in Freedom Square"/>
        <s v="town of Villa del Rosario"/>
        <s v="reserve bank"/>
        <s v="Radio International"/>
        <s v="Residence, Vice President, House of Representation of Puerto Rico"/>
        <s v="fuel storage and distribution plant"/>
        <s v="High tension Switchboard of closed gymnasium"/>
        <s v="Jose Ernesto Medrano, Son"/>
        <s v="Telecomunications Offices"/>
        <s v="Public telephone booth"/>
        <s v="Lower Criminal Court"/>
        <s v="Dept. HQ of Republican Guard"/>
        <s v="Saccsayhuaman Fort Archeilogical Site"/>
        <s v="Education Ministry Regional Offices"/>
        <s v="Office of Agriculture and Nutrition Ministry"/>
        <s v="Extreme Rightest Bookshop"/>
        <s v="town's parade ground"/>
        <s v="parade ground"/>
        <s v="private bank"/>
        <s v="train (47 cars) filled with copper concentrate"/>
        <s v="Office of local police"/>
        <s v="Mayor Alonso Osorio"/>
        <s v="Police Inspector Buenaventura Jaramillo Santo"/>
        <s v="Former Justice Valentin Jaime"/>
        <s v="Musa Sebirumbi, leading member"/>
        <s v="Andres Gonzales de Suso (52), Brigadier General"/>
        <s v="Justiniano Fernandez and Francisco Montenegro, Civil Guards"/>
        <s v="Marks and Spencer Department Store"/>
        <s v="Showroom of importer of British Cars"/>
        <s v="Exmibal Nickel Plant"/>
        <s v="Prince Charles, heir"/>
        <s v="Augel Viera Martinez, President"/>
        <s v="Warehouse shared by Tyre Firm Dunlop"/>
        <s v="British Chamber of Commerce"/>
        <s v="town of San Antonio Los Ranchos"/>
        <s v="Mayor Ignacio Fuentes"/>
        <s v="Unk, British Soldier"/>
        <s v="Electric Tower of Lempa River Hydroelectric Executive Commission"/>
        <s v="Royal British Club"/>
        <s v="Salve Dingenleva, Businessman"/>
        <s v="Philip Ellis 33 Protestant"/>
        <s v="reporter Luis Bertoido Miranda"/>
        <s v="Carlos Cruz Orellana, Jorge Mancio Ortiz, Oscar Bonilla*"/>
        <s v="LTC Guillermo Teval Saco, 55"/>
        <s v="Near Univ. of El Salvador"/>
        <s v="Paseo Independencia"/>
        <s v="crowded picnic area"/>
        <s v="Sec.of Provincial Council"/>
        <s v="Pan American Airline Offices"/>
        <s v="Campaign Headquarters Valery Giscard D'Estaing"/>
        <s v="Police Staion"/>
        <s v="Joint Army/Police Post (Newton Hamilton Post)"/>
        <s v="British Petroleum Company Terminal during Queen Elizabeth's visit marking"/>
        <s v="James D. Borland, 51, owner"/>
        <s v="Lorry carrying soldiers"/>
        <s v="Coffee Factory (and 5 lorries to deliver coffee)"/>
        <s v="Teacher Roberto Martinez"/>
        <s v="Neinz Herbert Karry, Economics minister"/>
        <s v="Pope, John Paul II (60), Head"/>
        <s v="Karl Ebert, 34, engineer"/>
        <s v="Near Syrian Nationalist Social Party"/>
        <s v="civil defense post"/>
        <s v="Hotel Alameda Skating Rink"/>
        <s v="Leyland Car Showroom"/>
        <s v="civil guard jeep (escorting consignment of explosive to a quarry)"/>
        <s v="Armoured police vehicle"/>
        <s v="Priest Galvez Galindo"/>
        <s v="Rosario Giovine/City Councillor, Member of Christian Democratic Party"/>
        <s v="El Al Airlines Offices"/>
        <s v="Railway police officer"/>
        <s v="Marco Autonio Arevalo, employee"/>
        <s v="Mariano Arevalo, director"/>
        <s v="El Al Airline Offices"/>
        <s v="Pan American Airlines Terminal at Kennedy Int'l Airport"/>
        <s v="Patrick Martin 38 Catholic"/>
        <s v="Duran Family"/>
        <s v="Transformers of City's Electric Power Company"/>
        <s v="Bank (Anglo-American Bank)"/>
        <s v="Army recruiting office"/>
        <s v="Popular action offices"/>
        <s v="Banco Central Hipotecario"/>
        <s v="offices, Telecommunications Corp (govt)"/>
        <s v="Plaza de Armas"/>
        <s v="Jose Orlando Navarro, Medical Doctor"/>
        <s v="6 parallel oil and natural gas pipelines"/>
        <s v="Office of Hondura Consul- General (UN Mission)"/>
        <s v="U.S. Mission to the United"/>
        <s v="Policeman Edy Garrido"/>
        <s v="Professor Marco Antonio Flores"/>
        <s v="Salongo Kyeyune, owner/prominent supporter/friend of"/>
        <s v="Santa Cruz- La Paz oil pipeline"/>
        <s v="ministry of Economy Bldg"/>
        <s v="Saracen armoured car manned by British soldiers"/>
        <s v="Cockfighting Arena"/>
        <s v="Bus Driver Alberto Felipe Gomez"/>
        <s v="Peasants*"/>
        <s v="Giuseppe, 54 (Taliercio), Director"/>
        <s v="Federico Jimenez Losantos/Literature Professor"/>
        <s v="ICL-France (British-owned Computer Firm) offices"/>
        <s v="Offices, Popular Action Party (govt party)"/>
        <s v="Justice of the Peace office"/>
        <s v="Hacienda (farm)"/>
        <s v="Funeral wake in a house"/>
        <s v="Priest Pedro Aguillar Santos"/>
        <s v="Luis Arriola, dept. store owner"/>
        <s v="name unknown, student of education"/>
        <s v="Arturo Soto Avendano, professor of medicine"/>
        <s v="Army Office"/>
        <s v="Grounds of United Nations Headquarters"/>
        <s v="Port Natal Administration Board"/>
        <s v="Edgar Rolando Castillo/Radio Journalist"/>
        <s v="Municipal Secretary Elfego Ovalle"/>
        <s v="yugoslavia embassy"/>
        <s v="Main Branch"/>
        <s v="Newspaper A Tribuna"/>
        <s v="Main railroad line between Soweto and Johannesburg"/>
        <s v="Loma Alta Finca"/>
        <s v="Police Station (Fort Jackson)"/>
        <s v="Thomas Ritchie 28 Protestant"/>
        <s v="watchman"/>
        <s v="Supermarket Parking Lot"/>
        <s v="parking lot of Synagogue"/>
        <s v="Radio Cadena Central transmission plant"/>
        <s v="Bomb on post by railstation"/>
        <s v="Offices of the British Council"/>
        <s v="Defence Force Recruiting Centre (in shopping center)"/>
        <s v="South Africa Defense Force"/>
        <s v="Giuseppe Magagna/Principal"/>
        <s v="Private car of Alekos Konstantinidhis (editor in chief of I SIMEINI paper)"/>
        <s v="unit near ministry of labor"/>
        <s v="unit near municipal bldg"/>
        <s v="unit near national palace"/>
        <s v="unit near metropolitan cathedral"/>
        <s v="truck carrying troops"/>
        <s v="1977 Hiller 12-E helicopter owned by Western Helicopter Service Inc."/>
        <s v="Ziaur Rahman"/>
        <s v="General Horacio E. Maldonado"/>
        <s v="Car on narrow Cross-border road"/>
        <s v="Colin Dunlop 30 Protestant"/>
        <s v="Naim Khader, 41"/>
        <s v="Ernesto Antonio Granados, Chief of Security"/>
        <s v="Unk, Part-time member"/>
        <s v="Ministry of Interior"/>
        <s v="Progressive Federal Party office"/>
        <s v="Town of Nenton"/>
        <s v="Several houses"/>
        <s v="Teacher Adolfo Ismae Recimos Ramos"/>
        <s v="Nery Eduardo Lucas, nephew*"/>
        <s v="troop truck"/>
        <s v="Adnan Habib Husayn, First Secretary"/>
        <s v="Rengzo Sandrucci, 53, production supervisor"/>
        <s v="Rio Grande Lime Factory Offices"/>
        <s v="In City"/>
        <s v="Atene Department Store"/>
        <s v="Klaoudatos Department Store"/>
        <s v="Main Swiss office of Lufthansa Airline"/>
        <s v="Pestalozzianum (Cultural and Educational Institute)"/>
        <s v="performances"/>
        <s v="Manuel Mabutary, Colonel Regional Chief"/>
        <s v="Tomb of Archbishop Oscar Romero"/>
        <s v="near Armenian Church"/>
        <s v="Agostino Battagli (35), Technician"/>
        <s v="Property belonging to car firm Renault"/>
        <s v="police vehicle (last in convoy of 6)"/>
        <s v="Ronald Graham 39 Protestant"/>
        <s v="Uberto Siola/Local Architect &amp; City Councillor of Naples"/>
        <s v="Siam Shipping Centre (third floor)"/>
        <s v="Pata Department Store in Indra Arcade"/>
        <s v="Ratchadamri Shopping Arcade (first floor)"/>
        <s v="Army Garrison"/>
        <s v="Phillipine-Japan Reforestation Office"/>
        <s v="Oscar Sierra Coronado and wife Elcira de Sierra, brother of Lisandro*"/>
        <s v="Left-Wing Bookshop"/>
        <s v="farmer and children"/>
        <s v="Omar Arquimodes Chicas, teacher"/>
        <s v="Mehmet Yerguz (37), secretary"/>
        <s v="Manuel Arturo Osorio, teacher"/>
        <s v="Damarce Hacienda"/>
        <s v="Roberto Peci, electrician *"/>
        <s v="Alberto Ancora/Director"/>
        <s v="Two tunnels of Majes Hydroelectric and irrigation project*"/>
        <s v="car belonging to Iraqi Military Mission"/>
        <s v="Town of Celia"/>
        <s v="post of Arcatao"/>
        <s v="Police substation"/>
        <s v="Luis Pellecer, engineer"/>
        <s v="airline offices"/>
        <s v="Two unmarked police vehicles"/>
        <s v="Military patrol in jeeps (also several civilians)"/>
        <s v="Lord Gardiner (80), Former British Cabinet Member"/>
        <s v="2 bridges"/>
        <s v="Traffic Patrol Jeep"/>
        <s v="3 Military Patrols"/>
        <s v="Residence of President of the Association of Secondary Teachers"/>
        <s v="Humphrey Keervelt, director"/>
        <s v="Yolanda Lopez, director of rural school"/>
        <s v="Unk (25), Police reservist"/>
        <s v="Tricycle with 5 members of civilian home defense unit aboard"/>
        <s v="Sebastinao Vinci (44), Chief of Police (driver injured)"/>
        <s v="Antonio de Vita, Lawyer"/>
        <s v="Franco Giuseppe Nieri"/>
        <s v="House of Guillermo Pena Roldos, president of Superior Court in Guayaquil"/>
        <s v="Ambulance"/>
        <s v="Passenger pumpboat"/>
        <s v="Unk (54), Policeman / Catholic"/>
        <s v="secretary (occupation other unknown)"/>
        <s v="Luis de la Parra Urbaneja (63), retired colonel"/>
        <s v="Sir John Briggs-Davison, right-wing conservative member/member Roman Catho*"/>
        <s v="Investigative Police Office"/>
        <s v="High tension Electric Line Tower"/>
        <s v="Oto Melara Armamento Plant"/>
        <s v="office of Hidroelectrica de Catalunya"/>
        <s v="Fuerzas Electricas de Cataluna (FECSA)"/>
        <s v="Fuerzas Electricas office"/>
        <s v="Main building of University of Navarre"/>
        <s v="Judge Mario Francisco Sosa"/>
        <s v="Reception Center for Jewish Immigrants"/>
        <s v="units"/>
        <s v="Villa Pidertupo Hotel"/>
        <s v="Chad Embassy Building"/>
        <s v="Institute for Historical Review building"/>
        <s v="Manuel Sanchez Ingles, head of partly owned Belgian owned fertilizer Co &quot;S*"/>
        <s v="Antonio Musillo Chacon (25), barman"/>
        <s v="War Memorial (in city's central Memorial Square)"/>
        <s v="Power substation"/>
        <s v="Vincent Robinson 29 Catholic"/>
        <s v="Seyyed Ali Khhmene'i (41), member"/>
        <s v="Unk, Soldier"/>
        <s v="Central Revolution Square"/>
        <s v="Talleghani Avenue"/>
        <s v="restaurant where Chamber of Deputies Speaker Kamilal-Asad was eating"/>
        <s v="Chinese visiting scholar, Cuo Ren Wu, and four other Chinese visiting students"/>
        <s v="Member: Juan Vila Carbonell"/>
        <s v="HQ of Islamic Republican Party (IRP)"/>
        <s v="office of Swissair on Ostad Nejatollahi Ave."/>
        <s v="Bridge - Land link to Cinco de Noviembre Hydroelectric Plant"/>
        <s v="military reserve building"/>
        <s v="Mohammad Kachou'i, Governor"/>
        <s v="Branch of Bank of Santander"/>
        <s v="Unk Members of Dr. Mohammad Hassan Taheri's Family, Leader and Medical Dr."/>
        <s v="Dr. Taheri's Clinic"/>
        <s v="Treasury Police Substation"/>
        <s v="Public Employees"/>
        <s v="Ronald Dale McBrown, director"/>
        <s v="Auto"/>
        <s v="Eastern Airlines Flight Guatemala City to Miami"/>
        <s v="Bakers"/>
        <s v="Priest (Italian national)"/>
        <s v="Luciano Infelisi, Senior Magistrate investigating terrorism"/>
        <s v="Fred Roman, dentist"/>
        <s v="Rev. Ian Paisley/British Parliament member *"/>
        <s v="Rev. Ian Paisley, Member / Protestant Leader"/>
        <s v="Fuel storage dept"/>
        <s v="three-pole transmission tower carrying a 345,000 volt power line, owned by Utah Power &amp; Light Company"/>
        <s v="Magin Fernandez Ferrero, 44, Army Lieutenant"/>
        <s v="Patrol Car carying two civil guards"/>
        <s v="Mr. Ansari, Governor-General"/>
        <s v="Carlos Humberto Tapia Barraza;64, Security official/Employee/Sgt. Maj (ret)"/>
        <s v="Bridge over Lempa River"/>
        <s v="Funeral Procession"/>
        <s v="US Chamber of Commerce Offices"/>
        <s v="car bomb in town of Pamplona"/>
        <s v="Benjamin Mejia and wife, Colonel"/>
        <s v="Joaquin Gorjon Gonzalez (59), retired civil guard"/>
        <s v="PRC embassy"/>
        <s v="home of British Consul Norman John Lister"/>
        <s v="South Teheran"/>
        <s v="&quot;Committee&quot; HQ (Islamic Security Forces)"/>
        <s v="&quot;Committee&quot; car park (Islamic Security Forces)"/>
        <s v="Economic Affairs Counsellor, Blagoja Anakioski"/>
        <s v="Nelson Ivan Velado, Sec. General"/>
        <s v="Lawyer Rafael Garrido Ruano"/>
        <s v="Eli Shahaq, Military Governor /LTC"/>
        <s v="Paramilitary HQ bureau for mobilization of the deprived"/>
        <s v="Furniture Shop"/>
        <s v="PARS (National News Agency)"/>
        <s v="exhibition tent (run by Fundamentalist Muslims)"/>
        <s v="Highway"/>
        <s v="Outside a butcher's shop"/>
        <s v="Petroleum Company Truck"/>
        <s v="substation and electric towers"/>
        <s v="home of member of town's civil defense unit"/>
        <s v="Santa Emilia estate"/>
        <s v="villa of El Transito"/>
        <s v="Military"/>
        <s v="Gavin Dean 21"/>
        <s v="Leopaldo Garcia Martin (62), retired policeman"/>
        <s v="Area storing 5,900 foreign care"/>
        <s v="Gas and Oil Installations"/>
        <s v="SAHSA (Honduran National Airline Offices)"/>
        <s v="Nabil Abuzed Mansour"/>
        <s v="Unknown, official"/>
        <s v="Goverment Bldg"/>
        <s v="Government/City Building"/>
        <s v="Army's Military Fuel Station"/>
        <s v="Swiss Parliament Building"/>
        <s v="Mayors office and town of Santa Elena"/>
        <s v="National Guidance Information Ministry"/>
        <s v="Habibollah Asgarouladi, (49) IRP member, Candidate in Presidential Election"/>
        <s v="near Commerce Ministry"/>
        <s v="International Airport (Kloten)"/>
        <s v="Presidential Palace, Narino Palace"/>
        <s v="PLO Administrative Office"/>
        <s v="Electricity Power Station"/>
        <s v="Electricity Plant"/>
        <s v="Newly built transformer at substation"/>
        <s v="John Hazlett 43 Protestant"/>
        <s v="Lam Trong Duong"/>
        <s v="Gonzalez Pacheco, 48, TV Program announcer/journalist"/>
        <s v="Incasa Coffe Co."/>
        <s v="KERNS Corp"/>
        <s v="Transport Office (Angelikousi Company)"/>
        <s v="Hojatolesam Seyyed Hasan Beheshti, Candidate for President"/>
        <s v="Picarrade Oliveira and unk, executive and chauffeur"/>
        <s v="Government Bank (Cuscatlan Bank in Barrios Plaza)"/>
        <s v="Government Bank(Cuscatlan Branch in San Miguelito neighborhood)"/>
        <s v="Gov't Bank (Cuscatlan) Main Branch"/>
        <s v="Municipal Building in main square"/>
        <s v="Alabama Farm"/>
        <s v="Unk, Islamic Revolutionary Guard"/>
        <s v="Bridge across Nambul river"/>
        <s v="Forughi Street"/>
        <s v="bridge near Government Building"/>
        <s v="Islamic Republican Party Hqtr."/>
        <s v="Independence Arch"/>
        <s v="Felix Galindez Llano; 54, Estate Agent"/>
        <s v="electric post on roadside"/>
        <s v="Village of Campo de la Zeria"/>
        <s v="Islamic Republican Partys office"/>
        <s v="Car company showroom"/>
        <s v="Car company's showroom"/>
        <s v="Government buildings (Province Land Office, Regional Revenue Office, and 2"/>
        <s v="Hacienda Guajoyo"/>
        <s v="Mullah Mostafa Moradi, Clergyman"/>
        <s v="Near Shahr-E Tamasha Theatre in Engelab Square"/>
        <s v="Recruitment Office"/>
        <s v="Agriculture and Food Ministry"/>
        <s v="Popular Action Party"/>
        <s v="Vehicle, U.S Citizens"/>
        <s v="Plaza de Armas/School Parade"/>
        <s v="Catholic Priest Stanley Rother, 44"/>
        <s v="Finance and Treasury Building"/>
        <s v="Military Transport Station"/>
        <s v="Consulate Library"/>
        <s v="Unk, Deputy Prosecutor"/>
        <s v="commercial stores (several)"/>
        <s v="Army Factory"/>
        <s v="Government Party Building"/>
        <s v="Office of the Government Party"/>
        <s v="Investigations Police Offices"/>
        <s v="Peruvian-American Cultural Institute"/>
        <s v="power installation"/>
        <s v="civil guard land rover"/>
        <s v="post office security van"/>
        <s v="Giuseppe di Luca, Extreme-Rightist"/>
        <s v="Leader: Joe Gcabi"/>
        <s v="Christian Democratic Party Headquarters"/>
        <s v="Home of President of SVP (Sudtiroler Volkspartei)"/>
        <s v="state telephone networks central office (SIP)"/>
        <s v="Thomas Harpur 30 Protestant"/>
        <s v="crops in 38 places at various villages around city"/>
        <s v="Hojjatoleslam Sheikh Abdol-Rahim Daneshju, Religious Leader"/>
        <s v="Chief: Abu Daoud"/>
        <s v="drinking water supply storage"/>
        <s v="Electrical power plant"/>
        <s v="Christian Coptic Wedding (St. Mary's)"/>
        <s v="Police Vehicles (2)"/>
        <s v="Municipal Council"/>
        <s v="Courthouse of a shantytown"/>
        <s v="Office of Sanitation Enterprise (public enterprise))"/>
        <s v="3 Justices of the Peace"/>
        <s v="Popular action party offices (sectoral committee)"/>
        <s v="Office of Popular Action Party (sectoral committee)"/>
        <s v="Forests and Farmlands"/>
        <s v="British soldiers"/>
        <s v="Medical doctor Cesar Augustino Tobias"/>
        <s v="Crowded Shopping Centre"/>
        <s v="Near office of Iranian President Mohammed Ali Rajai"/>
        <s v="Butcher Shop"/>
        <s v="Hotel Parking Lot"/>
        <s v="Accountant Stoljan Djarec, 47"/>
        <s v="Hojatoleslam Hassani, Iran Clergyman and Orumiyeh City Deputy"/>
        <s v="Unk, Official"/>
        <s v="Mahdi Hannani, Public Relations Officer"/>
        <s v="Carlos Perez Abrigo, priest"/>
        <s v="Islamic Publicity Department"/>
        <s v="Offices of Mashid-E-Eqelab(public building)"/>
        <s v="Rail Bridge and Thomburi Hat Yai Train"/>
        <s v="Hassan Ayat, Majlis Member and leading member of Islamic Republican Party"/>
        <s v="Garages"/>
        <s v="British Army Veterans Hall"/>
        <s v="Hotel (Greenan Lodge Hotel)"/>
        <s v="Shops and Offices"/>
        <s v="Railway Track and Kiltnassagart Bridge"/>
        <s v="Alvaro Manrique Gutierrez, nephew of Felio Andrade Manrique"/>
        <s v="French Bank"/>
        <s v="Central Shopping Area"/>
        <s v="Hermann Eyl, age 41, Agronomist"/>
        <s v="Algerian Embassy/Iranian Interests Section"/>
        <s v="Hojatoleslam Ahmad Zagihi Clergyman Islamic Circuit Judge, *"/>
        <s v="Dye shop"/>
        <s v="Salahi shopping area"/>
        <s v="Substation of Lempa River Hydroelectric Executive Commission"/>
        <s v="Electric Plant"/>
        <s v="In city on way to wailing wall"/>
        <s v="crowded shopping center"/>
        <s v="Village of Langam"/>
        <s v="Commercial Electrodomestica Sq (Store)"/>
        <s v="Home of Frederico Costa, Industrialist/Head of Volunteer Fire Dept."/>
        <s v="El Al Office at Fiumicino Airport"/>
        <s v="Hua Lamphong Railroad Station"/>
        <s v="Liam Canning 19 Catholic"/>
        <s v="Israeli Mission"/>
        <s v="Hojatoleslam Bahauddin Iraqi"/>
        <s v="2 IDF vehicles"/>
        <s v="City of Perquin"/>
        <s v="Charles Johnstone 43 Protestant"/>
        <s v="Abner Recinos, owner"/>
        <s v="Rodrigo Ramirez, journalist"/>
        <s v="revolutionary guards headquarters (guard barracks)"/>
        <s v="training ground grandstand at rugby park"/>
        <s v="Military Camp (Voortrekkerhoogte)"/>
        <s v="national police headquarters"/>
        <s v="Car belonging to Council Minister of Chilean Embassy"/>
        <s v="Lancaster Park Rugby Ground"/>
        <s v="Lopez Batista Store"/>
        <s v="Camino Real Hotel Parking Lot"/>
        <s v="Passenger Carrying Truck"/>
        <s v="3 telephone relay boxes of ANTEL, Arce St. and 21st Ave N."/>
        <s v="9 Judicial offices (30 Penal courts)"/>
        <s v="Town of Tame"/>
        <s v="Village of El Zapote"/>
        <s v="Kwakeithel *"/>
        <s v="Swissair Airlines Offices"/>
        <s v="Village of Guacamaya"/>
        <s v="Radio la Cronica (radio station)"/>
        <s v="Charles Armstrong 55 Catholic"/>
        <s v="Police Chief of Toro, Sgt. Milciades Galindo"/>
        <s v="Steven D. Miller (killed) and Thomas H. Steinburg (wounded), marines"/>
        <s v="Car parked at intersection Ramon Carmica and Rancagua streets"/>
        <s v="primary electrical transmission line tower"/>
        <s v="bridge on Pan American Highway"/>
        <s v="24 km of Barberena-Santa Rosa road"/>
        <s v="Syrian Prime Ministry"/>
        <s v="Town of San Juan"/>
        <s v="Rosa Cisneros, Executive Director"/>
        <s v="Churchill House (British Military Building)"/>
        <s v="Andrews military barracks"/>
        <s v="Yasin al-Kayid, Ministry of Finance Under Secretary"/>
        <s v="Shell Oil Depot"/>
        <s v="Military, 2 soldiers on duty near 4th Brigade HQ"/>
        <s v="Cargo Train (13 cars)"/>
        <s v="Al Italia Airline Offices"/>
        <s v="Public Bus"/>
        <s v="Liberian Chancery building"/>
        <s v="Swiss Watch Company"/>
        <s v="Gerald Albert Cattaousse/tourism promoter"/>
        <s v="unknown name, businessman"/>
        <s v="unknown name, teacher"/>
        <s v="Military Transport Base"/>
        <s v="Seyyed Naser Mohsenpur, Revolutionary Guard of Mobilization personnel"/>
        <s v="Main entrance of PARS news agency"/>
        <s v="Magazin Ettela'at building"/>
        <s v="Official propaganda office"/>
        <s v="car belonging to Elon More settlement"/>
        <s v="Partially built house of brother of Owen Carron"/>
        <s v="Car parked in front of Khorran Arcade"/>
        <s v="Shop on Iman Khomayni Ave."/>
        <s v="Retired Army OFficer Major Gustavo Monroy Arenas*"/>
        <s v="Detective Ignacio Meneses Hernandez"/>
        <s v="In Zawtar Ash Sharqiyah (An Nabatiyah Dist.)"/>
        <s v="high tension line towers"/>
        <s v="electrical transformer"/>
        <s v="Hacienda"/>
        <s v="Town of San Juan Comalpa"/>
        <s v="Police Inspector Luis Antaco"/>
        <s v="Alejando Duarte, son"/>
        <s v="Jose Robieto Romero"/>
        <s v="Colombian-North American Centers' Headquarters"/>
        <s v="Shiraz University Muslim Students Society's Office"/>
        <s v="Private Homes"/>
        <s v="Undisclosed in City"/>
        <s v="Car Agencies"/>
        <s v="Telephone Exchange (GUATEL)"/>
        <s v="Telephone Company (GUATEL)"/>
        <s v="Palacio de Torre Tagle (Chancellery)"/>
        <s v="Offices, Southern Peru Copper Co."/>
        <s v="State Office"/>
        <s v="Former Mayor's Home"/>
        <s v="Several farms"/>
        <s v="PREPA electric substation in Laguna Gardens, Puerto Rico"/>
        <s v="home of member of parliament*"/>
        <s v="building (frequented by members of parliament)(Deputies Building)"/>
        <s v="Intercontinental Hottel (Pan Am. owned)"/>
        <s v="Iran's State TV and Radio offices"/>
        <s v="Home of member of Army of Islamic Republic"/>
        <s v="Army Cooperative Society, Herzel Street"/>
        <s v="Synagogue Seitenstettengasse"/>
        <s v="3 food shops"/>
        <s v="Revolutionary Committee Office"/>
        <s v="In town, open market"/>
        <s v="Roquelino Recinos Mendez, Minister of public health"/>
        <s v="US-Nato HO (Air)"/>
        <s v="Boeing-720 jet (empty) Tarmac Airport, Middle East Airlines"/>
        <s v="Turret of a ruined castle near airport"/>
        <s v="G. Berckemeyer Co. *"/>
        <s v="Chamber of Deputies"/>
        <s v="Farm (Eleit)*"/>
        <s v="2 farms*"/>
        <s v="home of &quot;devout Muslim tailor&quot;"/>
        <s v="House, 5839 Vitacura St., of Claudio Orrego Vicura*"/>
        <s v="streets near Soviet Mission to U.N."/>
        <s v="Office of Social Democratic Party (SPD) Headquarters"/>
        <s v="7 cars with American plates in U.S. Military housing area (Air Force)"/>
        <s v="National Guard Substation"/>
        <s v="two vehicles of (Loktak) project"/>
        <s v="mini-bus carrying revolutionary guards to prosecutors office"/>
        <s v="Unk, Part-time solidier"/>
        <s v="Julio Barbaro, founder, former Parliament deputy"/>
        <s v="Leabua Jonathan Airport"/>
        <s v="Manuel Calleja, mayor"/>
        <s v="guards in substation"/>
        <s v="Ana Elizabeth Guzman, employee"/>
        <s v="Cesar (also reported as Oscar) Trejo Esquivel, representative"/>
        <s v="Bar (owned by Cabinet minister Peete Peete)"/>
        <s v="Syria Air Force Command"/>
        <s v="Car w/diplomatic plates"/>
        <s v="Louis Delamare (59), Ambassador to Lebanon"/>
        <s v="high tension electrical line tower"/>
        <s v="Hilton Hotel (Luxury hotel)"/>
        <s v="Town of San Jose las Flores"/>
        <s v="Car parked outside soviet mission to the UN"/>
        <s v="Schan Singh Virdee, off-duty British Soldier/ Sikh of Indian origin *"/>
        <s v="Four Continents Bookshop, 149 Fifth Ave"/>
        <s v="Roadgraders-Tractors(machinery being used to expand Pan Am. Hwy)"/>
        <s v="Exchief and 2 guards"/>
        <s v="Unk, Revolutionary Guards"/>
        <s v="14 shops and offices"/>
        <s v="Inside Hijacked car"/>
        <s v="High Tension Line Towers (4) Supplying power to Southern Peru Copper Co."/>
        <s v="Town of Caracoli"/>
        <s v="Mexican Ambassador's House"/>
        <s v="Mehdi Shyaqaqiyan"/>
        <s v="Residence of Judicial Official"/>
        <s v="Home, subsecretary of Justice (Dr. Dina Castro De Callejas)"/>
        <s v="commercial center on Paseo Escalon"/>
        <s v="Intercity bus"/>
        <s v="all relatives"/>
        <s v="regional govt office"/>
        <s v="Pleasant Village"/>
        <s v="Police manning check-point in town"/>
        <s v="near CARE institute"/>
        <s v="National Police NCO Club"/>
        <s v="train carrying passengers and cargo(FENADESAL) Salvadoran National Railway"/>
        <s v="Replica Magazine offices"/>
        <s v="City of Patzite"/>
        <s v="Private home of American Consul general"/>
        <s v="Reserve military traingin center"/>
        <s v="Mexican Consulate, 8E 41st street"/>
        <s v="Alan Clarke 20 Protestant"/>
        <s v="employer"/>
        <s v="John Proctor 25 Protestant"/>
        <s v="Officials*"/>
        <s v="Unk, &quot;Committee&quot; member"/>
        <s v="(Hasan Postami), Revolutionary Guard"/>
        <s v="house of Ali Hejazi"/>
        <s v="National Finance Corpoeration (CORFINA) building, 8th Avenue, Zone 1"/>
        <s v="Tower, Mantaro Hydroelectric center"/>
        <s v="Astoria Hotel, housing Yugolslav Tourist office"/>
        <s v="Cairo Air Terminal"/>
        <s v="Railway Line( leading to U.S. Rhine- Main Air Base)"/>
        <s v="Swiss Embassy Building"/>
        <s v="Cement Factory"/>
        <s v="Regional Headquarters PLO"/>
        <s v="Pastor/missionary"/>
        <s v="Silas Lyttle 59 Protestant"/>
        <s v="Francesco Rucci (25), Guard"/>
        <s v="home, Judge Lugmaro Diaz Vasquez"/>
        <s v="International bank"/>
        <s v="Group of tourists"/>
        <s v="Museum of Inca Artifacts"/>
        <s v="train station"/>
        <s v="Residence, Albert Koenigskencht*"/>
        <s v="Eugene Mulholland 25 Catholic"/>
        <s v="Rolando Paz Cervantes, sergeant"/>
        <s v="Salwa Cinema"/>
        <s v="Southern Peru Copper Co. Office"/>
        <s v="Town of Chicatao"/>
        <s v="Municipal Secretary"/>
        <s v="Hamra shopping District in front of hotel"/>
        <s v="Depot Containing tyres and gas cyclinders"/>
        <s v="San Pablo Jocopilas"/>
        <s v="Carlos Humberto Vargas son, ex- police inspector son, household employee"/>
        <s v="Development and Investment Bank Agency"/>
        <s v="Drinking water line to city"/>
        <s v="Eastern Rugby Union offices"/>
        <s v="Town of Suchitoto"/>
        <s v="two story house"/>
        <s v="Headquarters of PID (Democratic Institution Party)"/>
        <s v="Israeli Shipping Agency (Shoham)"/>
        <s v="Home of Gabriel Geron Ortiz (a rightist politician)"/>
        <s v="tent where Revolutionary Guards collect funds for battlefront"/>
        <s v="cultural division office of Neyshabur Rev. Guard Corps."/>
        <s v="Honduran National Congress Bldg"/>
        <s v="Near  PID Headquarters"/>
        <s v="Robert L. Smith, unarmed military adviser"/>
        <s v="Private House, San Antonio Abad Street"/>
        <s v="Town of Piedras Blancas"/>
        <s v="Turkish Cultural Centre/Consulate (on Haussmann Blvd.)"/>
        <s v="Supply team, special operations unit, Ban Nong Phakchik base"/>
        <s v="office of Replica, a Spanish magazine"/>
        <s v="Chaudly Yahur Elahi and unk (former minister and drived of vehicle)"/>
        <s v="Carbonel Building"/>
        <s v="George Stewart 34 Protestant"/>
        <s v="unknown, peasants"/>
        <s v="Parliament Building"/>
        <s v="Anthony Braniff 27 Catholic"/>
        <s v="unknown, young men playing soccer"/>
        <s v="Aj-Jirariyah"/>
        <s v="main shopping street"/>
        <s v="National Republican Guard Barracks (GNR)"/>
        <s v="Regional Diratorate of Agriculture"/>
        <s v="Konkola copper mine"/>
        <s v="Town of Santa Maria Chiquimula"/>
        <s v="Palestinian Leftist Guerilla checkpoint roadblock"/>
        <s v="Hojatoleslam Abdulkarim Hashemi Nejad, Member/Leader IRP Mashhad/Clergyman"/>
        <s v="Town of San Miguel Chicaj"/>
        <s v="radio cosmos"/>
        <s v="Mark Stockman 20 Protestant"/>
        <s v="Hollywood Palladium, during a banquet sponsored by the American National Committee to Aid Homeless Armenians"/>
        <s v="Palestinian Quarter, near OCAL headquarters(organization for Communist*"/>
        <s v="Erasmo Landi, Augristin Lafuente, peasants/workers"/>
        <s v="Electrificadora del Atlantico Power Company"/>
        <s v="Village School of Jarjouh"/>
        <s v="Atlandida Bank"/>
        <s v="La Florentiana Soda Truck"/>
        <s v="Destroyer Marques de la Ensenada"/>
        <s v="Palestinian Quarter near sit of October 1st blast"/>
        <s v="Paramilitary Police Patrol (national republican guard)- GNR"/>
        <s v="Law courts"/>
        <s v="Ligia Isabel Martinez, teacher"/>
        <s v="Julio Roberto Martinez, father"/>
        <s v="Sybrand Visagie"/>
        <s v="Soviet Apartment Area"/>
        <s v="Hector Hall 22 Protestant"/>
        <s v="Musavi-Jazayeri, Friday Imam of Ahvaz / Representative of the Imam"/>
        <s v="commercial establishment"/>
        <s v="Statue of former U.S. president J.F. Kennedy"/>
        <s v="Gasoline Truck"/>
        <s v="President Anwar al-Sadat"/>
        <s v="ex-editor of Sierra Leone opposition newspaper and political activist, Alimany Hamed Conteh"/>
        <s v="Israel's Tourist Office, (via Veneto)"/>
        <s v="Chief Mariel Moryscotle"/>
        <s v="Shamrock bar"/>
        <s v="National Directorate, Conservative Party"/>
        <s v="Majed Abu Sharar, Central Committee Member of Al-Fatah wing"/>
        <s v="High pressure pipeline(feeds La Paz's most important hydroelectric plant)"/>
        <s v="House of Oscar Bonifaz Guitierrez*"/>
        <s v="Street of Elegant buildings"/>
        <s v="Civic Offices in Town"/>
        <s v="patrol launch &quot;SIL&quot;"/>
        <s v="government center building:Supreme court of justice; legal affairs office *"/>
        <s v="Chelsea army barracks"/>
        <s v="Tower, trunk communications line (ENTELPERU)"/>
        <s v="Near Residence of Defense Minister, Gerneral Abibal Guevara"/>
        <s v="Air Force General Staff Office"/>
        <s v="Bank of the Armed Force"/>
        <s v="Chemical Defense Establishment"/>
        <s v="Tour bus, 109 km on road to Dolola"/>
        <s v="Civil Guard Unit"/>
        <s v="34 yr old man, Member"/>
        <s v="Shop on Karim Khan-E-Zand Ave."/>
        <s v="electrical generating plant (Iberduero)"/>
        <s v="unknown, peasant"/>
        <s v="Air Malta Boeing 737 (luggage being unloaded from it)"/>
        <s v="Omid Sign Shop on Golestan Street -Hezbo Uchis religious part"/>
        <s v="Nun Sister Carmen Carnaval Lopez"/>
        <s v="Jose Oscar Chavez, administrator"/>
        <s v="Car belonging to Iosif Valirakis( Electoral Candidate of Pasok)"/>
        <s v="Railway line between cities of Chimois  and Beira"/>
        <s v="Rio Lempa Bridge"/>
        <s v="Conservative Party"/>
        <s v="Moshen Moussavi (46), Charge d Affairs"/>
        <s v="Unk, 60 yr old woman member"/>
        <s v="2 soldiers and 1 civilian"/>
        <s v="Aliro Nino, rancher"/>
        <s v="Carlos Ardila, rancher"/>
        <s v="Andres Ardila, rancher"/>
        <s v="Town of Anamoros"/>
        <s v="Regional Radio Station"/>
        <s v="University of Valencia"/>
        <s v="Niranjan Dingh/brother of Joint Secretary (wounded)"/>
        <s v="William Mc Cullouch, Welfare Officer / Protestant"/>
        <s v="Bernard Dunne, 32, Son and heir"/>
        <s v="Car belonging to Ioannis Alevras"/>
        <s v="house of businessman"/>
        <s v="town of San Miguel"/>
        <s v="Election Candidate Stathis Panagoulis household"/>
        <s v="Hojjat ol-Eslam Eshanbakhs; Zorban Naderi (dead),Provencial Representative*"/>
        <s v="Sir Stuart Pringle (53), Lieutenant General"/>
        <s v="&quot;El Sexton&quot; Prison, Civil guard's machine shop"/>
        <s v="TV mobile unit (Lima channel 4)"/>
        <s v="Alberto Ochoa Delgado Commercial Galleries"/>
        <s v="bus belonging to United Bus Company (near Islamic Republic Square)"/>
        <s v="patrol car, 2d Dist. Guard Corps Div."/>
        <s v="Central heating engineer/member Croatian Autonomist Organ. Mate Kolick, 41"/>
        <s v="unknown, civilian militia men (paramilitary)"/>
        <s v="car of revolutionary guard"/>
        <s v="House of Revolutionary Guard"/>
        <s v="Moving truck"/>
        <s v="Finance Center, 7th ave and 6th st. (Zone 4)*"/>
        <s v="Town of San Joaquin"/>
        <s v="City of San Lorenzo"/>
        <s v="Vehicle, Private"/>
        <s v="El Estelillo Farm"/>
        <s v="National Police*"/>
        <s v="Liberacion Blvd and 4th Ave (zone 9)"/>
        <s v="10th St. and 2nd Ave. (zone 1)"/>
        <s v="zone1(bus station,policestation,private home,red cross)(8thave &amp;3rdstreet)"/>
        <s v="town of San Juan Ixcoy"/>
        <s v="Abelandos Rivas, Mayor"/>
        <s v="Ahmad Abareki, member"/>
        <s v="Ayyub Mirzai, Principal"/>
        <s v="Official: Hasan Shirri"/>
        <s v="Asadabadi High School"/>
        <s v="Diamond exchange and Synagogue(in heart of city's diamond trading district)"/>
        <s v="Judge Pierre Michel"/>
        <s v="Captain Franco Straullu, Unk, Captain Anti-Terrorist Police Squad / driver*"/>
        <s v="Mustafa Sa d, Head"/>
        <s v="Unk (40), Worker / Part-time soldier"/>
        <s v="Electricity sub-station (near oil-from-coal installation)"/>
        <s v="Home of Sub chief of police for Ancash Dept , Lt. Col. Cesar Levano"/>
        <s v="Police Road Block"/>
        <s v="water pipeline leading to one of SASOL plants still under construction"/>
        <s v="bus belonging to Al-Karnak Company"/>
        <s v="Town of Puerto Narion"/>
        <s v="Town of Liberacion"/>
        <s v="Oil well (ecopetrol - government company)"/>
        <s v="Avis Rental Car Co. Office"/>
        <s v="Reader's Digest Office"/>
        <s v="The Bank of America"/>
        <s v="Sol building"/>
        <s v="Banco Salvadoreno branch office on Ruben Dario st."/>
        <s v="Beethoven shopping center on Paseo General Escalon"/>
        <s v="Atlacatl bank of Sierra Nevada ave."/>
        <s v="Chile's Embassy to Vatican"/>
        <s v="Agencia Miramonte"/>
        <s v="Agencia Dario"/>
        <s v="Danta Township"/>
        <s v="Town of Nococli"/>
        <s v="house of military commissioner"/>
        <s v="Gokberk Ergenekon (28), Diplomat/Second Secretary"/>
        <s v="Transmitter, Radio Chile (owned by Catholic Church)"/>
        <s v="Oil pipeline from refiner in Concar to Santiago"/>
        <s v="Curacao Building"/>
        <s v="Argentine Government Office"/>
        <s v="Guatemalan government office"/>
        <s v="Office of American Express"/>
        <s v="National telephone company central transmission tower(GUATEL)"/>
        <s v="Industrial Bank (Banco Industrial)"/>
        <s v="Corps of Detectives Building"/>
        <s v="Egyptian Government Tourist Office, 630-5th Ave in International Bldg of"/>
        <s v="Julio Ernesto Rivas (25), son of Ambassador to the US/ head of *"/>
        <s v="Rene Ovidio Morales, businessman"/>
        <s v="Le Drugstore near Arch of Triumph"/>
        <s v="Fouquet's Restaurant on Champs Elysees"/>
        <s v="big department store (Bournes), on Oxford Street"/>
        <s v="Wimpy's Fast Food Restaurant (a chain like McDonald's)"/>
        <s v="Chales de Gaulle Airport"/>
        <s v="headquarters of the Guards Corps., telecommunications co and Sepah Bank"/>
        <s v="Movie Theater (near Paris Opera)"/>
        <s v="Departmental Govt. Buildings"/>
        <s v="Bangkok Metropolitan Administration"/>
        <s v="headquarters of state-owned British Steel Corporation"/>
        <s v="Coffee Processing Plant"/>
        <s v="town of Solola"/>
        <s v="town of Mazateneaugo"/>
        <s v="Edward Brogan 28 Catholic"/>
        <s v="Mayor Jean Fonteseau, 64"/>
        <s v="Aircraft C212 Aviocar, Spanish built"/>
        <s v="Car outside Senator Edouard Bonnefous' office"/>
        <s v="Gendarmeric Barracks"/>
        <s v="House of former rebel commander Zacaria Guiapal of splinter group MNLF"/>
        <s v="South African Defense Force building and personnel"/>
        <s v="British Navy survey vessel (Hecate)"/>
        <s v="Swissair offices in Plaza de Espana"/>
        <s v="Manuel Aleman Manzanares, retired general"/>
        <s v="Nilda Paz Manquez, daughter"/>
        <s v="high tension line electric tower"/>
        <s v="Department of Indian Affairs"/>
        <s v="Town of Granjc"/>
        <s v="town of San Pedro Soloma"/>
        <s v="Artie Bettice (35), Military Commander"/>
        <s v="unknown, municipal employee"/>
        <s v="Gare de Lyon Railway Station"/>
        <s v="Wells Fargo Armored Car"/>
        <s v="Israel Borquez Montero, 76, President"/>
        <s v="police/military unit"/>
        <s v="Muhammad Salihal-Madani, Commercial attache"/>
        <s v="Yugoslav Cultural Center"/>
        <s v="near power station"/>
        <s v="unknown, employees"/>
        <s v="17 yr old youth, Son of part-time soldier"/>
        <s v="Church of Saint Teresa"/>
        <s v="truck carrying peasant passengers"/>
        <s v="Cecil Graham (29), Protestant/Part-time soldier UDR"/>
        <s v="Austrian Consulate"/>
        <s v="Telephone communication lines"/>
        <s v="Agricultural Cooperative"/>
        <s v="Iberduero Corp Electrical Guurating Plant"/>
        <s v="Cerron Grande Hydroelectric complex"/>
        <s v="Public Health Clinic"/>
        <s v="Magistrates Court"/>
        <s v="Joaquin Grajeda Branda, medical doctor"/>
        <s v="Victor Manuel Lopez, former policeman"/>
        <s v="Unk, Off-duty Soldier"/>
        <s v="Gonzalez Ramirez Galindo, rancher"/>
        <s v="Sixto Parra Artundnaga, rancher"/>
        <s v="Home of Minister of Foreign Relations, Rene Rojns"/>
        <s v="Charles Neville, 56, Protestant"/>
        <s v="unknown, unknown"/>
        <s v="tour of Ixchiguan"/>
        <s v="Condado power sub station (electricity)"/>
        <s v="rail line and train"/>
        <s v="Charge d'Affaires in France, Christian Chapman, 60"/>
        <s v="Unk, Police Reservist"/>
        <s v="Marta Nieves Ochoa Vasquez, student"/>
        <s v="Jose Sierra, rancher"/>
        <s v="Rosslyn power substation"/>
        <s v="Police Sergeant"/>
        <s v="Carlos Anderson Lima, rancher"/>
        <s v="Unknown, radio announcer"/>
        <s v="unk, child 9 years old"/>
        <s v="unk, Salvadoran female"/>
        <s v="Homosexual disguised as a woman"/>
        <s v="Eleno Viscardi (25), Police Officer, Anti-terrorist squad"/>
        <s v="home of Sir Michael Havers, member of parliament and attorney general"/>
        <s v="eight buoys marking harbor entrance at railroad Port of Beira"/>
        <s v="Football (Soccer) Players"/>
        <s v="Rev. Robert Bradford (40), Kenneth Campbell , Protestant (Methodist **"/>
        <s v="Unk, Unk, Policeman"/>
        <s v="Power Transformer (owned by French Government)"/>
        <s v="Car Park near Eiffel Tower"/>
        <s v="Residence of Soviet Ambassador to the U.N. (Oleg Troyanovsky)"/>
        <s v="Stephen Murphy 19 Catholic"/>
        <s v="Hojatoleslam Habibollah Shari ati Zar; unk; unk; unk; *"/>
        <s v="Thomas McNulty (boy, 18), member"/>
        <s v="Lebanese-French Bank"/>
        <s v="San Salvador Power Company Agency"/>
        <s v="electric transformer (Iberduero-owned)"/>
        <s v="5 de Noviembre hydroelectric dam (Chorrera del Guayabo)"/>
        <s v="Command Post"/>
        <s v="air france airlines office"/>
        <s v="Franco-Lebanese Bank"/>
        <s v="Fransabank UAP"/>
        <s v="Consul-general to Australia, C. Giannaris"/>
        <s v="Railway Station (Gare de L'est)"/>
        <s v="Yusuf Al-Khatib (60) and Kazem Al-Khatib (23), Head of Village Association*"/>
        <s v="unk and unk, members"/>
        <s v="town of Tecpan"/>
        <s v="Albert Beacom 43 Protestant"/>
        <s v="unk and unk (former protestant part-time soldier and protestant man)"/>
        <s v="La Guara Bridge"/>
        <s v="Hilton Hotel"/>
        <s v="Brig. Gen. Jorge Aguila Teran"/>
        <s v="Jean Remier, American nun *"/>
        <s v="Sinacampa Highway Bridge*"/>
        <s v="Istagua Bridge"/>
        <s v="Private vehicle on road to la Palma"/>
        <s v="Water Storage tank"/>
        <s v="Potable Water Supply"/>
        <s v="director"/>
        <s v="Turkish Consulate 8730 Wilshire Blvd"/>
        <s v="Unk, Cuban Teachers"/>
        <s v="air france airline offices"/>
        <s v="Unknown, police officer"/>
        <s v="Woolwich Army Barracks"/>
        <s v="Radio Station (La Romantica)"/>
        <s v="2 liquor stores"/>
        <s v="navy federal credit union, Arlington, Virginia"/>
        <s v="Hector Alfredo Ponce, chief"/>
        <s v="Modesto Lopez, mayor"/>
        <s v="Ciro Martinez, rancher"/>
        <s v="2 Soviet Embassy Vehicles parked on street"/>
        <s v="Central Railway Station"/>
        <s v="Ecopetrols Pipeline"/>
        <s v="several businesses"/>
        <s v="State bank branch, court, businesses, police garrison"/>
        <s v="town of San Bartolome Jocopilas"/>
        <s v="nephew of judge (2 others unknown)"/>
        <s v="Journalist (exiled Croatian) Stjephan M"/>
        <s v="Maresfield Barracks, Base of Seventh Signals Regiment"/>
        <s v="In front of businessman's (Zotis Taquis) house/building"/>
        <s v="Telephone Switching Terminal"/>
        <s v="Bridge of Las Canas River"/>
        <s v="Air India Boeing 707 (on way from Zimbabwe to Bombay)"/>
        <s v="Geologist Nelson Rodriguez Pinilla"/>
        <s v="Cross Border (Military) Checkpoint"/>
        <s v="Military Ammunition Depot"/>
        <s v="Airport (Pointe Larue International Airport)"/>
        <s v="Rio Guajoyo Railroad Bridge"/>
        <s v="Coffee Company Offices"/>
        <s v="a few yards from British soldiers at a security gate"/>
        <s v="Main Gate, Fort Buchanan"/>
        <s v="Electrical power substation"/>
        <s v="Near corrugated fence where 6 policemen stood"/>
        <s v="Ali 'Id building on Marun Misk street"/>
        <s v="HQ of Sikh Religious Leader (Sant Jarmail Singh Bhindranwale)"/>
        <s v="Al-Azbakiya Quarter"/>
        <s v="Petranol refinery (oil refinery)"/>
        <s v="Caribe Motor (Car Dealership)"/>
        <s v="Cerron Grande hydroelectric plant"/>
        <s v="vehicle belonging to member of USSR mission, 68th St. and Lexington Ave"/>
        <s v="Nicaraguan supply center"/>
        <s v="Microwave tower (ENTELPERU)"/>
        <s v="South railway lines on Rama VI Bridge"/>
        <s v="La Noca"/>
        <s v="Faucett Airlines Aircraft on route Lima to Trujillo"/>
        <s v="Electrical Power Lines"/>
        <s v="Optica Alemana (German Optical)"/>
        <s v="2 bank branches"/>
        <s v="Near AMA'L office (Moslem Shiite Militia Movement)"/>
        <s v="near AMAL office"/>
        <s v="Electric High Tension Line Tower"/>
        <s v="Tic-Tac radio station"/>
        <s v="Panamerican radio station"/>
        <s v="Zigzag al-Balat area (near Anglican School)"/>
        <s v="Al-Hambra Area (Near El Dorado movie theater)"/>
        <s v="Bi'r Hasan area (near Kuwaiti Embassy)"/>
        <s v="Camp, West German Technical Mission"/>
        <s v="Fifth of November Dam"/>
        <s v="Cooperative (agricultural)"/>
        <s v="Unk, Ciro Capobiando (21), Policemen"/>
        <s v="Maria Elena Chaverria de Quintana, 38, wife"/>
        <s v="Granacio Eden Tom, security officier *"/>
        <s v="Near Pedro San Cristobals antenna on Acuchimay Hill"/>
        <s v="Railway tracks (links Huancayo to capital)"/>
        <s v="Ramano Radice, member"/>
        <s v="Libyan Jetliner Boeing 737 (another report said 727)"/>
        <s v="Dr. Abdel Wahab Kayyali (41), Former member(15-member Executive Committee)*"/>
        <s v="B-727 and 2 DC-9"/>
        <s v="empty warehouse"/>
        <s v="Military Post near Cinco de Noviembre Dam"/>
        <s v="El Saito Dam"/>
        <s v="Residential building (Moslem section)"/>
        <s v="Apartment building under construction"/>
        <s v="Car parked near Lebanon University Campus"/>
        <s v="Luis Alfonso Bermed Falla, land owner- rancher"/>
        <s v="Brewery Truck"/>
        <s v="Near residence of French Ambassador (Moslem Section)"/>
        <s v="town of Jalapa"/>
        <s v="Fernando Guerra Cardona, Carlos Arturo Leon Bustamente*"/>
        <s v="Maximiliano Sosa Zecena Detective/Bodyguard"/>
        <s v="Nicaraguan Aeronica Airline Boeing 727 (Benito Juarez International Airport"/>
        <s v="Telephone Switching Center"/>
        <s v="Inn"/>
        <s v="Peruvian-U.S. Cultural Institute offices"/>
        <s v="headquarters of Freedom Part"/>
        <s v="Town of Cinquera"/>
        <s v="Miltary Unit"/>
        <s v="Town of Usulutan"/>
        <s v="Coffee Finca"/>
        <s v="Power sub-station"/>
        <s v="Mario Dary, rector"/>
        <s v="Building housing Iraqi Embassy"/>
        <s v="Hacienda Rio El Potero"/>
        <s v="town of Nebaj"/>
        <s v="Erick Caceres Alvarez, unknown occupation"/>
        <s v="Electric Power Line tower"/>
        <s v="Town of Sanata"/>
        <s v="town of Zinica"/>
        <s v="Brig. Gen. James Lee Dozier, 50, deputy chief of staff for logistics and *"/>
        <s v="John Burlison, 28, British ecologist/ Director"/>
        <s v="Resturant"/>
        <s v="Town of El Paujil"/>
        <s v="Town of La Montanita"/>
        <s v="Public Works Warehouse"/>
        <s v="Movie Theatre (unoccupied)"/>
        <s v="Residential Area"/>
        <s v="Central Prison"/>
        <s v="town of San Felix de Caicara"/>
        <s v="town of Aragua de Maturin"/>
        <s v="Unk, Unk, Unk"/>
        <s v="Herbert Quinonez Samayoa Paredes, (16), son of mayor Quinonez Paredes"/>
        <s v="Group of British soldiers working on the Old City wall"/>
        <s v="Botrans (Freigh Company)"/>
        <s v="third corps, national police"/>
        <s v="helicopter (military helicopter)"/>
        <s v="Military Firing Range"/>
        <s v="7th Ave+6th Street, Zone 9"/>
        <s v="Bank of Coffee (Banco de Cafe)"/>
        <s v="Industrial Chamber of Guatemala Bldg"/>
        <s v="2 high tension line towers (2 electric pylons)"/>
        <s v="Dissident Members"/>
        <s v="Oil Pipeline of Ecopetrol"/>
        <s v="College of Architecture"/>
        <s v="district council bldg"/>
        <s v="home of Mayor Jorge Perez Arrial"/>
        <s v="Lawyer, Rosa Rodriguez Fonseca"/>
        <s v="Colonel (retired) Miguel Angel Hernandez"/>
        <s v="residents"/>
        <s v="Car belonging to Soviet UN Mission"/>
        <s v="Jaime Perez Norsagaray, Medical doctor and wealthy landowner"/>
        <s v="Military post/ garrison"/>
        <s v="Residence of Soviet Ambassador (Vladimir Semyonev)"/>
        <s v="Guatemalan National Congress"/>
        <s v="town of San Andres Villa Seca"/>
        <s v="Gonzalo Quinonez Paredes, Radio Journalist"/>
        <s v="Home Of Businessman Ismael Goldew"/>
        <s v="Legislative Palace"/>
        <s v="Guajoyo River Bridge"/>
        <s v="Hojatoleslam Taghi Besharati, Deputy"/>
        <s v="Bridge over Cuitaya River (Marimba Bridge)"/>
        <s v="Financial Center Bldg"/>
        <s v="Microwave Rulay facility"/>
        <s v="Railroad Train"/>
        <s v="Chabac bridge/road"/>
        <s v="3 trailers, 1 truck, 1 private car (on main road)"/>
        <s v="home of the policemen"/>
        <s v="Dr. Julio Iglesias, 66, father of popular Spanish singer"/>
        <s v="Peatonal Street"/>
        <s v="telephone distribution box (junction box)"/>
        <s v="home of former chief of detective national police*"/>
        <s v="town of Jocotan"/>
        <s v="town of El Amatillo"/>
        <s v="John Torbitt 29 Catholic"/>
        <s v="Salvador Antonio Monterroso Cuellar, former chief/ chief of security"/>
        <s v="Manuel Valiente, Ex chief of detectives"/>
        <s v="National railroad installation"/>
        <s v="Town of Cacaopera"/>
        <s v="Town of Joateca"/>
        <s v="Town of Perquin"/>
        <s v="Town of San Fernando"/>
        <s v="Town of Torola"/>
        <s v="Luis JAvier Cifuentes Cifuentes, labor leader"/>
        <s v="Toll booth (of highway in sacred valley of the Incas)"/>
        <s v="Town of Mozote"/>
        <s v="Town of Arambala"/>
        <s v="Town of Guacamaya"/>
        <s v="Danny McIlhone Catholic"/>
        <s v="House of Islamic Revolutionary Committee Guard"/>
        <s v="Jesus Arias Velez, labor leader"/>
        <s v="Georlan Echavarria Patino, Labor leader"/>
        <s v="Ricardo Rondas, diplomat"/>
        <s v="Water and electrical service cut off"/>
        <s v="Town of San Miguel Uspatan"/>
        <s v="Political Office of Committee supporting Pres.Candidate Anibal Gulvara"/>
        <s v="Samuel Pollock 19 Protestant"/>
        <s v="Home (of Manuel Rene Villacorta) 2nd North Ave."/>
        <s v="Social Housing Fund Building"/>
        <s v="Home (of Capt. Roberto Alfonso Mendoza Portillo)"/>
        <s v="Home (of LT. Cesar Augusto Miraflor) on Francisco Menendez Street"/>
        <s v="Home (of Magistrate Rafael Sanchez Rodriguez) Street # 224"/>
        <s v="home (of Judith Aleman family) Ortensia passage no. 6 on 16th North Ave."/>
        <s v="Richard Shirt Factory, 7th East St. No. 622"/>
        <s v="Mauro Quiroga, police inspector"/>
        <s v="Fr. Paul Schildermans, (33), priest (Scheutist order)"/>
        <s v="Convent of Bethlemite nuns"/>
        <s v="Jose Kippelheide Leinke, 75, Industrialist"/>
        <s v="Town of Rio Blanco"/>
        <s v="Municipal Council Offices"/>
        <s v="Dr James Donovan, 40, Dir. of Forensic Science lab. key witness against IRA"/>
        <s v="Assistant Director, Nicola Simone"/>
        <s v="Troop carrying vehicle"/>
        <s v="Police Post, home of the town's governor"/>
        <s v="Home of Departmental Governor"/>
        <s v="Town of Sensembra"/>
        <s v="Home of Plain Clothes police chief(Maj Luis Gonzalez Huerta)"/>
        <s v="City of Usulutan"/>
        <s v="Town of Concepcion Batres"/>
        <s v="Steven Carleton 24 Protestant"/>
        <s v="Ammunition dump"/>
        <s v="Civil Guard, Benjamin Torres Loayza"/>
        <s v="Hugo Herminio Perez Bran; 29, Herminio Perez Andrade"/>
        <s v="Slava"/>
        <s v="Esmil"/>
        <s v="Metallex France Company"/>
        <s v="Mohammed Khameni, brother of Pres., member of Parliament"/>
        <s v="open air market"/>
        <s v="Cinderella grocery store (in first circle area of Jabal Amman)"/>
        <s v="Hojatoleslana Hassan Monfared, Dep. Minister of Industries and Mines"/>
        <s v="Heriberto Arbelaez, ranch owner"/>
        <s v="Residence, Vice Minister Foreign Relations, Alfonso Alonso Lima"/>
        <s v="Railroad line and train"/>
        <s v="Haitian embassy"/>
        <s v="unk, members of one family (6yrs-65)"/>
        <s v="Vanguardia Newspaper printing plant"/>
        <s v="Rabah Kheroua, 37, charge d'affaires"/>
        <s v="match factory"/>
        <s v="Raban Kerow + unk, Diplomat"/>
        <s v="Town of San Rafael La Independencia"/>
        <s v="Town of Jocoatique"/>
        <s v="Bridge from Jocoatique to San Francisco Gotera"/>
        <s v="Mifgash Israel Restaurant"/>
        <s v="Juan Francisco Veliz (41) and bodyguard, director in the Dept. of Immigrat*"/>
        <s v="Town of Santiago Atitlan"/>
        <s v="local black newspaper"/>
        <s v="Truck carrying Sugar Cane"/>
        <s v="Sugar Cane Truck"/>
        <s v="Bardhosh Gervakka (30), Zema Kadais (28), Jusuf Gervalla (36), albanian na*"/>
        <s v="Jiron Castrillo, owner"/>
        <s v="Hq of Authentic Nationalist Contrai Party"/>
        <s v="street in town"/>
        <s v="on street near police patrol"/>
        <s v="Lt. Colonel Charles Ray;43,Military Attache U.S. Army Lt. Col Intelligence"/>
        <s v="Duque Alvarez, ex legislator and ex secretary of govt"/>
        <s v="Town of Villa Dolores"/>
        <s v="Nuclear Breeder Reactor Site (Under Construction)"/>
        <s v="Nuclear Breeder Reaction Site (under construction)"/>
        <s v="Air France bus terminal (at Maillot gate of Paris)"/>
        <s v="Ministry of Finance Offices"/>
        <s v="High line electrical tower"/>
        <s v="high line electric tower"/>
        <s v="garbage dump"/>
        <s v="Leader: Abdel Fattah Gharem"/>
        <s v="Luis Serrano Perez Roda and Carmen Sais Sais, employees"/>
        <s v="Military unit guarding bridge"/>
        <s v="Town of San Ildefonsp"/>
        <s v="Telephone Relay Station"/>
        <s v="Alvaro Restrepo, rancher"/>
        <s v="Carlos Quintero Rojas, rancher"/>
        <s v="town of Jocaitique"/>
        <s v="Orly airport"/>
        <s v="Cerveceria Hondurena Offices"/>
        <s v="City of Usulutan *"/>
        <s v="Santa Maria Leija Airport"/>
        <s v="Town of San Cristobal"/>
        <s v="Robert Mitchell 46 and Roy Mitchell 21 Protestants"/>
        <s v="Hope Clinic For Women"/>
        <s v="Bolder Valley Clinic"/>
        <s v="Food stand"/>
        <s v="Honorary Salvadoran Consulate building"/>
        <s v="unk, businessmen"/>
        <s v="Rafael Rodriguez Gonzalez, director"/>
        <s v="Jacobo Larach, employee"/>
        <s v="Home of Ex President David Padilla"/>
        <s v="Yugoslav cultural office"/>
        <s v="residence of general lucio anez rivera"/>
        <s v="Police Officer, Unk"/>
        <s v="Ilopango Airport and military acft."/>
        <s v="Turkish Consul General, Kemal Arikan, 54"/>
        <s v="Cerro de Pasco Jail"/>
        <s v="communications tower"/>
        <s v="John McKeague Civilian Political Activist 51 Protestant"/>
        <s v="Jorge Gil Palacios, MAnager"/>
        <s v="banks (multiple targets)"/>
        <s v="air france airlines offices"/>
        <s v="Town of Extahuacan"/>
        <s v="El Parador Restaurant"/>
        <s v="Television Relay station of Centromin (Central Peruvian Mining Enterprise)"/>
        <s v="Occordo-Huamang"/>
        <s v="In building of newspapers Correo and Ojo"/>
        <s v="Regional Office of Toyota Company"/>
        <s v="Roberto Palomo Salazar, industrialist"/>
        <s v="Casamoto Hacienda (govt. owned)"/>
        <s v="La Ceiba Hacienda"/>
        <s v="Gala Supermarket"/>
        <s v="Carlos Enrique Martinez Aviles, teacher"/>
        <s v="City of Corinto"/>
        <s v="Town of Nueva Trinidad"/>
        <s v="Police Post/Station"/>
        <s v="Military Truck/Vehicle"/>
        <s v="Three Trucks"/>
        <s v="Lieut. Francisco Santamaria Saldana, Navy Officer"/>
        <s v="Apartment of Chief Rabbi Akiba Eisenberg"/>
        <s v="Ana Maria Martiney, Ex-Socialist Militant"/>
        <s v="Town of Chiantla"/>
        <s v="Building of newspaper El Comercio"/>
        <s v="La Preusa Newspaper Bldg."/>
        <s v="Roberto Giron Lemus (55), owner and director"/>
        <s v="Mohammed Ali Amdi; Rezi Amdi, former Under Sec. for industry and mines"/>
        <s v="in capital"/>
        <s v="Alemancem Theater"/>
        <s v="19 city buses"/>
        <s v="Electrical generation plant"/>
        <s v="Mullah Rahmatollah Alipur, Governor (former) Friday Inam Sunni Muslim"/>
        <s v="Electrical Power line"/>
        <s v="Abigail Suarez"/>
        <s v="Kay Mierendorff (36) his wife Antije"/>
        <s v="Benjamin Picon, policeman"/>
        <s v="Unknown/Unknown"/>
        <s v="Abud Zaid, businessman"/>
        <s v="Lieutenant Nazim Dabbagh"/>
        <s v="Two Texaco fuel storage tanks (empty)"/>
        <s v="State Univ. of San Carcos"/>
        <s v="Market of Cotabato"/>
        <s v="Guillermo JAramillo Martinez, political leader"/>
        <s v="on Corsica"/>
        <s v="PLO Camp"/>
        <s v="James Arnold Miller; 37, Brother (Religious)"/>
        <s v="San Jose Church"/>
        <s v="Bridge at Apopa"/>
        <s v="Carpet Store"/>
        <s v="Alejaudro Rodriguez, President"/>
        <s v="Civil Guard (retired)"/>
        <s v="Hacienda (used as quarters for govt. troops)"/>
        <s v="Offices of State Electricity Board"/>
        <s v="State banks, post offices, military academy"/>
        <s v="Mayoval Office"/>
        <s v="Residence occupied by naval officers"/>
        <s v="City Plaza"/>
        <s v="Turkish Cultural Center"/>
        <s v="Mir Ilyus"/>
        <s v="Aeroflot Offices (16th and L streets NW)"/>
        <s v="central post office in (Riyad as- Sulh square)"/>
        <s v="Alfonso Velasquly Perly, 52, Dean of Economics"/>
        <s v="Honduran Consulate"/>
        <s v="Syrian information ministry"/>
        <s v="In Nomentana(northern Rome suburb)"/>
        <s v="Transcuba Corporation Offices"/>
        <s v="Offices of Republica Magazine"/>
        <s v="Guillermo Rodriguez, Justice"/>
        <s v="Patrick Reynolds 24"/>
        <s v="Home of Fernando Chamorro (opponent of Saudinista Govt)"/>
        <s v="Chevron Gas Station"/>
        <s v="Augusto Cesar Sandino Inter. Apt."/>
        <s v="Cigar Co (Padron Cigars)"/>
        <s v="Hispania Freight Company"/>
        <s v="University of Puerto Rico Rio Piedras campus"/>
        <s v="Square(Sepah Square)"/>
        <s v="Pedestrian Overpass"/>
        <s v="Mario Jimena Duzau, reporter"/>
        <s v="Town of Jamabal"/>
        <s v="Military (Security Forces) Unit"/>
        <s v="High tension line eletric tower"/>
        <s v="crowded shopping district"/>
        <s v="unk, guards"/>
        <s v="Ofdulio Pensamiento, former soccer player"/>
        <s v="Reinaldo Vives, farmer"/>
        <s v="Jose Mejia, police officer"/>
        <s v="Hojatolislam Tassaloti, Prayer Leader of Mosque"/>
        <s v="Paula Andrea Pulido"/>
        <s v="Jorge Pulido Rodriguez, businessman"/>
        <s v="Nemesio Ramon Escalona, rancher"/>
        <s v="Warehouse, govt. owned"/>
        <s v="Col. Seyyed Ibrahim Hejazi, Chief of Police"/>
        <s v="Radio Guateque (Building and transmitters)"/>
        <s v="Air Tanzania Flight Boeing 737"/>
        <s v="Installations of Administrative Dept. of Security (DAS)"/>
        <s v="dynamite storehouse of Ministry of Transportation and Communication"/>
        <s v="near Syrian army checkpoint in Moslem sector"/>
        <s v="City of San Vicente"/>
        <s v="American Stock exchange, 86 Trinity Place"/>
        <s v="Chase Manhattan Bank, 1 Chase Manhattan Plaza"/>
        <s v="New York Stock Exchange, 18 Broad St"/>
        <s v="Merrill Lynch + Co, 1 Liberty Plaza"/>
        <s v="Julio Samoya, Secretary General"/>
        <s v="Roberto D'Aubuisson, Presidential Candidate"/>
        <s v="Militry patrol"/>
        <s v="Town of San Sebastian"/>
        <s v="Ito &quot;Arena&quot; Political Party"/>
        <s v="Nabil Aranki Hawwad; 35, Member"/>
        <s v="In As-Sintral Street"/>
        <s v="Revolutionary Guard"/>
        <s v="NBC News van"/>
        <s v="Town of Santa Barbara"/>
        <s v="City Jail"/>
        <s v="Civil guard post/police station"/>
        <s v="Republican guard post/police station"/>
        <s v="Main coffee Processing plant (Bugolobi)"/>
        <s v="Juan Xilab, mayor"/>
        <s v="Town of Santa Eulalia"/>
        <s v="Dario Roldan, Professor of Biology"/>
        <s v="Gambling Casino"/>
        <s v="three buses"/>
        <s v="Alvaro Contreras, Director"/>
        <s v="town of Almaguer"/>
        <s v="Seamus Morgan 24 Catholic"/>
        <s v="main road on the west Beirut seafront"/>
        <s v="Home of journalist Marina Jimena Duzan"/>
        <s v="Mir Yeshivah"/>
        <s v="Marcos Verona, inspector"/>
        <s v="Voting Stations and Records"/>
        <s v="Security Force Unit"/>
        <s v="Security Forces Unit"/>
        <s v="Hojjat ol-Eslam Chavoshi, member of Ideological Center"/>
        <s v="Supply facility"/>
        <s v="150 vehicles on road north of city"/>
        <s v="City of San Sebastian"/>
        <s v="City of Torola"/>
        <s v="Cargo Vessel"/>
        <s v="Jorge Cipagauta Galviz, lawyer"/>
        <s v="Priest, Hipolito Cervantes Arceo"/>
        <s v="Car bomb"/>
        <s v="Pinball machine repair shop"/>
        <s v="Government palace"/>
        <s v="City of Solola"/>
        <s v="Highway Police Patrol Post"/>
        <s v="Kindergarten"/>
        <s v="Attorney General's Building"/>
        <s v="Public Health Facility"/>
        <s v="feminine leader"/>
        <s v="La Prensa newspaper building"/>
        <s v="Norman Hanna 28 Protestant"/>
        <s v="Home of Governor Luis Ardilla Casamitjana"/>
        <s v="Athens Cathedral"/>
        <s v="Andahuaylas Airport"/>
        <s v="Fikri Isa, Head"/>
        <s v="Dean's house (Raul Pena Cabrera of San Martin de Porras Univ.)"/>
        <s v="Ocotal Bridge"/>
        <s v="Mohammed Salem Hosni, Clergyman"/>
        <s v="Residence of Ruben Donoso Soto (Member of Journalists Union)"/>
        <s v="Branch Office of Citibank, at Kanaris St."/>
        <s v="Branch Office of Citibank, 2356 Dhrosopoulos- Khania Corner"/>
        <s v="Rio Negro Bridge"/>
        <s v="Busy shopping area"/>
        <s v="French cultural center (near)"/>
        <s v="Modesto Martin Sanchez/Corporal"/>
        <s v="Barrio of Mejicanos"/>
        <s v="Cuscatancingo Barrio"/>
        <s v="Ciudad Delgado Barrio"/>
        <s v="San Carlos military base"/>
        <s v="Municioal bldgs"/>
        <s v="Town of Chapeltique"/>
        <s v="Radio Romantico"/>
        <s v="Muhammad al-Miqdad, second secretary"/>
        <s v="near old empty Egyptian Embassy Bldg"/>
        <s v="Bldg in Saro Isidro District"/>
        <s v="Ministry of Fishing and Mining"/>
        <s v="Brena District"/>
        <s v="Electrical Plant of Mira Floru Dist"/>
        <s v="Fernando Restrepo Echeverry, rancher"/>
        <s v="Cuscatancingo area San Salvador"/>
        <s v="Mejicanos Barrio"/>
        <s v="Office of National Administration of Telecomunicoes"/>
        <s v="Civil Defense Unit"/>
        <s v="National Police Unit"/>
        <s v="Security Force Patrol"/>
        <s v="Cambalache mine"/>
        <s v="American House, Hardenberg St. (Cultural Center)"/>
        <s v="La Prensa Newspaper Bldg"/>
        <s v="US Government Information Office"/>
        <s v="Canaria Mine police unit"/>
        <s v="Yeoryios Athanasiadhis (George), 70, owner of Vradhini"/>
        <s v="Meeting"/>
        <s v="Military Police Unit"/>
        <s v="Scala Co."/>
        <s v="Tia Co."/>
        <s v="Diamante business"/>
        <s v="Izalco Ground Satation parabolic antenna"/>
        <s v="Farm of J. Pitts Jarvis (of Swan Lake Arkansas)"/>
        <s v="Langa Commissioners Court"/>
        <s v="Bridge, as 5 military vehicles passing over it"/>
        <s v="town of Santa Ana"/>
        <s v="Town of La Libertad"/>
        <s v="microwave town of National Telecommunications Agency"/>
        <s v="17 Buses"/>
        <s v="Rural school"/>
        <s v="Az Zaytunah area"/>
        <s v="Office and store of honorary Turkish Consul general (Orhan Gunduz)"/>
        <s v="Bar (Rancho Chileno Bar)"/>
        <s v="Ali Sultan, Third Secretary"/>
        <s v="drilling site of"/>
        <s v="Oil Pipeline - Iraq - Tripoli"/>
        <s v="Justice Bldg"/>
        <s v="house across street from police station"/>
        <s v="Transmission tower, Radio Ayacucho"/>
        <s v="Potable Water Supply Company"/>
        <s v="central movie theater"/>
        <s v="Lt. Ricardo Benedicto Santos, Chief of investigating subversion and crime"/>
        <s v="Telephone Co., Official"/>
        <s v="City of San Miguel"/>
        <s v="town hall (during wedding)"/>
        <s v="Aizarca Hacienda"/>
        <s v="David Joaquin Quinteros, Deputy"/>
        <s v="Stephen Boyd 22 Protestant"/>
        <s v="Police Hospital"/>
        <s v="Municipal Buildings"/>
        <s v="republican guard hq"/>
        <s v="Salvadoran Consulate"/>
        <s v="Paris-Toulouse express train"/>
        <s v="House, 21 Hamacabim St."/>
        <s v="Police Inspector, Norman Duddy, 45"/>
        <s v="Road (Ben Yehuda St)"/>
        <s v="Oamiro Carasa Perez, Medical Doctor"/>
        <s v="town of Paimitas"/>
        <s v="Small Truck"/>
        <s v="Refreshment Truck"/>
        <s v="Stephanus Raphael Party organizer of Democratic Turnhalle Alliance"/>
        <s v="Militaru patrol"/>
        <s v="trucks"/>
        <s v="Policemens car"/>
        <s v="town of Vilcas Huamau"/>
        <s v="Building housing an official Israeli arms purchasing Mission*"/>
        <s v="U.S. Embassy Bldg/La Reforma Ave  + 15th Street (zone 10)"/>
        <s v="Kamal al-Fatafta, West Bank Village Official"/>
        <s v="Mosque (near home of Sunni former premier Saeb Salam)"/>
        <s v="Main water pipeline from Amanzimtoti area to Durban"/>
        <s v="Branch of Chase Manhattan Bank"/>
        <s v="Residence, U.S. Consul William Seargen"/>
        <s v="residence of U.S. Ambassador Motreagle Sterns, on Petrou Kiriakou St."/>
        <s v="Belfast-Dublin railroad line"/>
        <s v="Estancia de la Virgin"/>
        <s v="police post (civil guard)"/>
        <s v="House of U.S. Ambassador, on Timeleon Basos Street"/>
        <s v="Car Rental Agency"/>
        <s v="Grimaldo Catillo, Telegraph Operator"/>
        <s v="Rural Village"/>
        <s v="David Brown 35 Protestant"/>
        <s v="Yacov Barsimantov;43, Second secretary at Paris embassy"/>
        <s v="Alfonso Kajat, Businessman"/>
        <s v="Pastor Garcia Hernandez, owner"/>
        <s v="Wife, Antmia Carrion"/>
        <s v="Town of Rabinal"/>
        <s v="Patrick Scott 27 Carholic"/>
        <s v="a factory"/>
        <s v="Ford Car"/>
        <s v="Tripoli Restaurant"/>
        <s v="Home of British Naval Attache *"/>
        <s v="Official, Mohammed Qarsitah"/>
        <s v="Soviet Expert vehicle"/>
        <s v="Greek Orthodox Shrine"/>
        <s v="Military facility"/>
        <s v="El Arza Mosque"/>
        <s v="Kani Gungos, Commercial convoy"/>
        <s v="Kasim Sibline, colonel"/>
        <s v="Offices of Iranian Daily newspaper Azadegan"/>
        <s v="Neighborhood of Sanandaj"/>
        <s v="Imam"/>
        <s v="car parked near Brig. Gen. Nabil Quraytim's house"/>
        <s v="Brig. Gen Ouraytim"/>
        <s v="Border Guard Unit"/>
        <s v="Military transport vehicle"/>
        <s v="Security Patrol, Squad 16"/>
        <s v="govt building"/>
        <s v="car park"/>
        <s v="Intelligence Commander, Muhammad (alias Abu al-Ali)"/>
        <s v="Border Guard Patrol Unit"/>
        <s v="Private car"/>
        <s v="Central offices, Accion Popular Party (of Pres. Belaunde Terry)"/>
        <s v="leader"/>
        <s v="Israeli Defense Force Patrol"/>
        <s v="Tower of Madrid Bldg. -Jordanian Airlines Office"/>
        <s v="Chilean Airline offices"/>
        <s v="Border Police Patrol"/>
        <s v="military cars"/>
        <s v="Convention center, Arillon Hotel"/>
        <s v="Guy Cavallo , French Consulate employee"/>
        <s v="Guy Cavallo, Embassy commo officer"/>
        <s v="Official: Elissal Atesh"/>
        <s v="Portion of San Miguel (Colonia Milagro de La Paz)"/>
        <s v="Town of San Pedro del Norte"/>
        <s v="Hamlet of Aqua Calliente"/>
        <s v="Hamlet of Pujujil"/>
        <s v="Military Bus (Carlos III St. + Avenida de Madrid)/Police Unit"/>
        <s v="Armored Car (Police car on patrol)"/>
        <s v="Arequipa Mutual Benefit Society"/>
        <s v="unk, peasants (accused of being army informers)"/>
        <s v="Frederick Charles Hoff, Asst mil. attache"/>
        <s v="Civil Guard Headquarters"/>
        <s v="William Morrison 42 Protestant"/>
        <s v="French Embassy Building (on Schwarzenbergplatz)"/>
        <s v="Air France Airline  Office ( on Kaertnerstrasse)"/>
        <s v="Israeli Civilian Truck"/>
        <s v="GIlbert Kouzy, Admin official"/>
        <s v="Home of Arab Resident"/>
        <s v="Lebanese Army Convoy"/>
        <s v="a main telephone exchange"/>
        <s v="Banco de Colombia Brand, 63d St + 13th Ave"/>
        <s v="Building where UN offices are located, 61st St + 13th Ave."/>
        <s v="Offices, Air France"/>
        <s v="Store on La Merced Street"/>
        <s v="Branch of Regional Directorate of Labor"/>
        <s v="Home of Deputy Frida Osorio Ricalde (Gov't Deputy)"/>
        <s v="Banco Popular Office"/>
        <s v="Mar de Cana Airport gasoline depot"/>
        <s v="unk, aquits"/>
        <s v="Army Jeep (traveling through)"/>
        <s v="Telecommunications Corp."/>
        <s v="Newspaper Combate"/>
        <s v="Football field and training school"/>
        <s v="Departmental Assembly Bldg"/>
        <s v="Police Clinic"/>
        <s v="Institute of Territorial Credit"/>
        <s v="Faculty of Law, National University"/>
        <s v="Electrical Plant on Magdalena River"/>
        <s v="Faculty of Law"/>
        <s v="Noel McCulloch 32 and Wilbert Kennedy 36 Protestants"/>
        <s v="Peruvian Embassy"/>
        <s v="Border Patrol vehicle"/>
        <s v="Ministry of Health"/>
        <s v="Street in San Juan Bautista District"/>
        <s v="Street in Barrios Altos area"/>
        <s v="Street in center of city"/>
        <s v="Jose Martinaz Suarez, Military Commissionar"/>
        <s v="City of Santa Cruz del Quiche"/>
        <s v="Office of Reformist Party"/>
        <s v="Offices of pro-Iraqi newspaper Al Watan Al Arabi (on Rue Marbeuf)"/>
        <s v="Aimed at Security Forces"/>
        <s v="Raymond Devlin 19 Catholic"/>
        <s v="AFP office"/>
        <s v="Israeli Defense Force Unit"/>
        <s v="Civil Defense Patrol"/>
        <s v="El Tamarindo Bridge *"/>
        <s v="Food Distribution center"/>
        <s v="General Doriot, officer"/>
        <s v="Sheik Ahmed Assaf, Religious figure, President"/>
        <s v="Office Bldg."/>
        <s v="Catam Air Base"/>
        <s v="Car of U.S. Embassy Secretary (Walerka Stanishas)"/>
        <s v="Warcisco TOC Lainer and wife, members"/>
        <s v="Raffaele Del Cogliano/Regional Government Counselor and *"/>
        <s v="Hassan Dayub, cultural attache"/>
        <s v="Leslie Hamilton 37 Protestant"/>
        <s v="Lufthansa Airlines, 5th Ave office (680) at 54th St"/>
        <s v="Iraqi Mission, 14 East 79th St"/>
        <s v="Police cars"/>
        <s v="HQ Republican Guard"/>
        <s v="Adolfo Sierra, Director of Industrial Relations"/>
        <s v="American Express Bank, 17 Tsimiski St."/>
        <s v="Department of Natural Resources"/>
        <s v="Villa Caparra substation of Electrical Energy Authority"/>
        <s v="Reyes Romero (35), unk"/>
        <s v="Al-Museitaba Mosque"/>
        <s v="Home of Director of the PR Communications Authority"/>
        <s v="Department of Justice"/>
        <s v="Marionite Christian Priest, Philip Abu Sulayman, 70"/>
        <s v="Colin Clifford 21"/>
        <s v="commando Hamo Moskovian/Kevork Ananian"/>
        <s v="Offices of Pan American Airways"/>
        <s v="Insurance Company with U.S. links"/>
        <s v="Natal Administration Board"/>
        <s v="7 policemen, 2 civilians"/>
        <s v="Pitutas Shoe Store"/>
        <s v="La Esperanza Ranch"/>
        <s v="El Pucal Bridge"/>
        <s v="Main rail link to South Africa"/>
        <s v="Electrical installation"/>
        <s v="School Laboratory"/>
        <s v="Civil Guard, Antonio Pablo Fernandez Rico"/>
        <s v="Maronite Rite Christian Church (Mar Mikhayil Cathedral)"/>
        <s v="newly built Mosque"/>
        <s v="Civilian population"/>
        <s v="Israel Defense Force Patrol"/>
        <s v="Islamic Printing and Publishing House *"/>
        <s v="Power lines"/>
        <s v="Stock Market"/>
        <s v="govt accounting office"/>
        <s v="Guaynabo substation"/>
        <s v="Officer, Javier Valdivia"/>
        <s v="Jairo Duoue Gomez, professor"/>
        <s v="town of Mulatos"/>
        <s v="City Hall and Recreation Center"/>
        <s v="Telephone line box"/>
        <s v="Syrian Intelligence Office"/>
        <s v="Honorary Turkish Consul General, Orhan Gunduz"/>
        <s v="Julio Herman H. Jurado Sanchez, retired major"/>
        <s v="Home, Head of Village Council"/>
        <s v="10 urban transportation buses"/>
        <s v="mosque under construction"/>
        <s v="unknown, residents"/>
        <s v="Small Village, name unk"/>
        <s v="Angel Pascuac Mugica, 44; unk (wounded)/Director/Engineer*"/>
        <s v="University Professor"/>
        <s v="Maureen McCann 64 Protestant"/>
        <s v="Ramon Ruiz Aburto"/>
        <s v="Town of Camotan"/>
        <s v="Truck (18 wheeler)"/>
        <s v="Town of San Pedro Necta"/>
        <s v="Chadian Embassy"/>
        <s v="Town of Huambalpa"/>
        <s v="Gan Vradim Kindergarten"/>
        <s v="no. 3 bus"/>
        <s v="Former Governor, Rhodrigo Coloma"/>
        <s v="Malbuena Patarin, unknown"/>
        <s v="Palmira Fiuea"/>
        <s v="Town of San Miguel Tucuru"/>
        <s v="Home of Mayor Egan Sangoy"/>
        <s v="French Diplomat's Apartment /Residence"/>
        <s v="centromin copper and lead refining plant (centromin=govt agency)"/>
        <s v="Tea Plantation"/>
        <s v="military inspectors and police"/>
        <s v="name unknown, owner"/>
        <s v="town of La Esmeralda"/>
        <s v="4 Trucks"/>
        <s v="Home of writer Fernando Diez de Medina"/>
        <s v="Village of Hosea"/>
        <s v="Car, Bolivian Consul Eduardo Ibarnegaray"/>
        <s v="Quilmes branch of Banco de Boston (First National Bank of Boston)"/>
        <s v="Iraqi Airways Office"/>
        <s v="Brazilian Embassy, 6th floor of Bldg. at 5th Ave.+ 12th St. (zone 9)"/>
        <s v="Francis Toner 26 Catholic"/>
        <s v="Thomas Cunningham 23 Protestant"/>
        <s v="Yolanda Rivas Carcamo, candidate for deputy"/>
        <s v="Israeli military unit"/>
        <s v="Ministry of National Education"/>
        <s v="Teodoro Cruz Marmol, mayor"/>
        <s v="Hoslyni, Clergyman"/>
        <s v="Self Defense Unit"/>
        <s v="Sailors*"/>
        <s v="soldiers hitchhiking post"/>
        <s v="Building Materials Factory"/>
        <s v="Cuban business"/>
        <s v="Private dwelling"/>
        <s v="honorary consul general"/>
        <s v="Israeli military vehicle"/>
        <s v="Telephone installations"/>
        <s v="Company constructing dam"/>
        <s v="Lempa River Hydroelectric Executive Commission (CEL) lines"/>
        <s v="civilian residence"/>
        <s v="Luis Carlos Galan, Presidential Candidate/new Liberalism candidate"/>
        <s v="Juan Francisco Zamora, (27) and unk, president and nephew"/>
        <s v="Post, National Police"/>
        <s v="Abu-el-Nasir Mosque"/>
        <s v="Abu Ghazalah Bldg. (Corniche Al-Mazraah locality)"/>
        <s v="Magazine office of Nasserite Movement"/>
        <s v="Lathe shop, Al-Uwzai st (locality of Al-Bastah)"/>
        <s v="in wooden hut near statue of Jamal Abd an Nasir"/>
        <s v="miitary unit"/>
        <s v="town of Ancos Vinchos"/>
        <s v="Daniel Jordan, Bahai Leader"/>
        <s v="Peete Peete and 4 family members, a Cabinet Minister*"/>
        <s v="Gloria Argurlles, reporter"/>
        <s v="Government Troopers riding on 5 logging trucks"/>
        <s v="Business district"/>
        <s v="Carlos Moreno Montes, mayor/member"/>
        <s v="French Embassy, Clemenceau Street"/>
        <s v="Electrical High tension tower"/>
        <s v="Luiz da Silva Ferreira Filho and 2 sons, worker"/>
        <s v="Puerto Rican National Guard recruiter"/>
        <s v="Natal Region office, Dept. of colored affairs"/>
        <s v="Electrical power transformer"/>
        <s v="Tanker Truck"/>
        <s v="Residence, British Consul Arthur Laurencenes"/>
        <s v="Boeing 727-2B6"/>
        <s v="Dr. George Ashley, high school teacher and advisor at the Institute for Historical Review"/>
        <s v="4 adults, 7 children"/>
        <s v="Branch of Bank America, in Place Vendome"/>
        <s v="Fuel depot and power transformer"/>
        <s v="St. Petersburg Women's Health Center"/>
        <s v="Bread and Roses Clinic"/>
        <s v="Home of Carlos Serrate, President of the National Press Assoc. and Siglo *"/>
        <s v="Air Canada Freight Terminal, Los Angeles International Airport"/>
        <s v="high voltage tower"/>
        <s v="Bus and Jeep (traveling)"/>
        <s v="Ernestina Mogoyonde Lopez and Mercedes Tueroga de Ramirez, on was a farm o*"/>
        <s v="Roquelino Recinos, former Health Minister"/>
        <s v="Unknown man and woman"/>
        <s v="Daina Emporios, 62, Wealthy Spinster"/>
        <s v="Major highway between Malawi and Zimbabwe"/>
        <s v="Air conditioning unit outside Zifth Army headquarters"/>
        <s v="Officers Mess Hall"/>
        <s v="Army Officers Mess Hall"/>
        <s v="Army radio transmitter tower"/>
        <s v="Control Data Corp"/>
        <s v="International Business Machines Corp"/>
        <s v="High voltage towers"/>
        <s v="San Francisco Village"/>
        <s v="Bridge over San Juan River"/>
        <s v="Chiche village"/>
        <s v="post and telegraph offices"/>
        <s v="American Honeywell Corp., 46 Singros Ave."/>
        <s v="American Honeywell Corp, at 237 Sirgros Ave."/>
        <s v="car (on Ilisia) belonging to foreign diplomatic mission"/>
        <s v="Cecilio Guticrrez, Julian Tala Ayala, President"/>
        <s v="Luis Manuel Allende Porrua, president"/>
        <s v="Patrick Smith 16 Catholic"/>
        <s v="Home of journalist Arturo Donaldo"/>
        <s v="Electricity Service Administrative Center"/>
        <s v="National Electricity Company Center"/>
        <s v="building connected to (national/local) electricity service"/>
        <s v="building connected to (national/local) electrical services"/>
        <s v="car on street"/>
        <s v="Lt Col. Retired, Daniel Enriquez Garcia"/>
        <s v="Ambassador to Britain, Shlomo Argov, 52"/>
        <s v="Home of Member of Parliament"/>
        <s v="James Flynn 37 Catholic"/>
        <s v="Offices of President's Council"/>
        <s v="Alejandro Garrido Garcia, Mayor of Santa Ana"/>
        <s v="Santa Isabel farm"/>
        <s v="house of Jan Paul Bodoing, 14th Zone"/>
        <s v="power plant"/>
        <s v="Transformer"/>
        <s v="Arlington-Fairfax Medical Center"/>
        <s v="Home of Gen. Horacio Maldonado Schaad"/>
        <s v="Turkish Administrative Attache, Wife of Attache*"/>
        <s v="Radio Station (Radio Panamericana)"/>
        <s v="Radio Panamericana"/>
        <s v="Dipl. administrative attache Ekrut Akbay, wife"/>
        <s v="Building housing American Consulate"/>
        <s v="Building housing Israeli Consulate"/>
        <s v="Franco Sammarco, Giuseppe Carretta (both 28), policemen"/>
        <s v="Owner, Rafael Vega Gil"/>
        <s v="Civil Guard Convoy carrying Explosives"/>
        <s v="Fatehsil Ambari market"/>
        <s v="mail train"/>
        <s v="Home of Benny Frankie Cerezo"/>
        <s v="18 buses"/>
        <s v="condominium residences of Puerto Rican citizens"/>
        <s v="David Reeves 24 Protestant"/>
        <s v="Electric Tower"/>
        <s v="Military border patrol"/>
        <s v="Maria Mirentxer Elosegui Garmendia, wife"/>
        <s v="Jewish owned cafe"/>
        <s v="Governor of Ramsar; Hezballahi Amir"/>
        <s v="Civil guard sentry"/>
        <s v="Power Station for Electrical Railroad"/>
        <s v="Building Belonding to Defense Ministry"/>
        <s v="building belonging to Defense Ministry"/>
        <s v="Mustafa al-Marzuk (in 40s), First Secretary"/>
        <s v="Karl Hans Fischer, technician"/>
        <s v="Zadinga, Legislative Assembly member of Migoran"/>
        <s v="Oldest son of Ayatollah Khomeini; a senior clergyman; link between *"/>
        <s v="Civil Guard, Jose Fernandez Perna"/>
        <s v="troops of 3d brigade"/>
        <s v="Convoy of Atlacatl Rapid Deployment Battalion"/>
        <s v="Military  Unit, Magdalena Battalion (Army)"/>
        <s v="Hugh Cummings 39 Protestant"/>
        <s v="Sarkis Kiulkhandijian (aka Khomeini)"/>
        <s v="Commando Nishan"/>
        <s v="Nazeh Matat,32, Med student, news corresspondant in Kuwait, PLO militant"/>
        <s v="Ramiro Arango Londono, owner"/>
        <s v="Kamal Hussein, 32, Deputy Director, Rome office"/>
        <s v="Air Force Helicopter"/>
        <s v="Home of City Mayour Enrique Munoz Guzman"/>
        <s v="Offices Central Electoral Board"/>
        <s v="office of head of Israeli Druze(Muslim sect) Salman abu Salah"/>
        <s v="City of San Fernando"/>
        <s v="Albert White 60 Catholic"/>
        <s v="Gabriel Pichiya, mayor"/>
        <s v="Julio Pinol Avila, mayor"/>
        <s v="Treasury Police Headquarters"/>
        <s v="small town, name not indicated"/>
        <s v="Julio Flores Toledo, 55, owner"/>
        <s v="Victor Kaire Bassin, 32, owner"/>
        <s v="Ricardo Mendez Ruiz, 22, son"/>
        <s v="21 Buses"/>
        <s v="Gloria Lara de Echeverry, director"/>
        <s v="Juan Jose Hurtado, professor"/>
        <s v="town of El Penon"/>
        <s v="Prensa Libre Newspaper Building"/>
        <s v="Maufried Schieber, owner"/>
        <s v="Town of Ojos de Agua"/>
        <s v="town of El Carrizal"/>
        <s v="Residence, Director of the Revolutionary Left"/>
        <s v="Springfield Road (Roman Catholic area)"/>
        <s v="railway depot"/>
        <s v="Durban- witwater sraud pipeline"/>
        <s v="town of Sabana Grande"/>
        <s v="Potable Water System"/>
        <s v="Water Truck of National Aqueduct Admin."/>
        <s v="Truck, Ministry of Public Works"/>
        <s v="Near military observation post on ancient walls of Londonderry"/>
        <s v="9 vehicles at km 62 and 63, Pan American Hwy"/>
        <s v="British Army Base"/>
        <s v="Druze Community House, Verdun St."/>
        <s v="Ire Aybar, Owner"/>
        <s v="3 tank-trucks loaded with fuel and another truck"/>
        <s v="three water tank trucks"/>
        <s v="HQ American 5th TS-Corps (on site)"/>
        <s v="Bank (American Express branch, 12 Evripidhou St.)"/>
        <s v="American Express Bank Branch, 17 Panepistimiou Ave."/>
        <s v="Chase Manhattan Bank, 3 Korai St."/>
        <s v="Solon Benanfoug Travel Office, Gladstore St."/>
        <s v="Sale agency for solars heaters, 311 Mesoyion"/>
        <s v="Ayatollah Saddugi, Friday prayer leader"/>
        <s v="Diogenes J. Angelakos, English Professor"/>
        <s v="offices of Honduran air service (SAHSA)"/>
        <s v="Yugoslave Airlines office, 4 West 51st"/>
        <s v="travel agency office"/>
        <s v="Civil Guard*"/>
        <s v="All towns people, including 3 minors"/>
        <s v="Lebanese Consulate General, 9 E 76th"/>
        <s v="Telephone Booths"/>
        <s v="French Consulate General in New York"/>
        <s v="several electric power posts"/>
        <s v="Finca Tital"/>
        <s v="12 buses of four transportation companies"/>
        <s v="unk (girl), pedestrian"/>
        <s v="town of Doncellos"/>
        <s v="Hacienda Araibamba"/>
        <s v="Paras"/>
        <s v="warehouse with rice and fertilizer stored"/>
        <s v="car outside home of Ruaf Diab, son of honorary Jordanian consul and trustee of Islamic Cultural Center"/>
        <s v="Poles and a electricity tower on northern trunk hwy. at Km. 28"/>
        <s v="Carlos Amaya Jaines and 2 unknowns, officers"/>
        <s v="Railway line (linking Malawi with the sea)"/>
        <s v="town of cocharcas"/>
        <s v="fair in city"/>
        <s v="Hermengildo Retamozo Cordero, Secretary General in Huancaraylla"/>
        <s v="Hugo Reinaldo Trujillo (35), Christian Democratic Party Alternate Deputy"/>
        <s v="Demetrio Iturre, Businessman"/>
        <s v="town of Cristobal Verapaz"/>
        <s v="Narino Palace (Presidential)"/>
        <s v="Mayor, Juan Inga"/>
        <s v="town of San Cristobal Verapaz"/>
        <s v="Elvia de Lopez, wealthy"/>
        <s v="Felix Trujilio, wealthy"/>
        <s v="El Guaycume bridge on Northern road"/>
        <s v="Senor Palomino Flores, Governor/Mayor"/>
        <s v="empty Swedish tourist coach"/>
        <s v="newly built casino"/>
        <s v="German owned hotel"/>
        <s v="restaurants"/>
        <s v="Antonio Ammaturo, 57, Head of Mobile Police Force"/>
        <s v="Police Bldg"/>
        <s v="Ministry of Finanace Office"/>
        <s v="Ministry of Industrial Services Office"/>
        <s v="Tribunal of Minors"/>
        <s v="Labor Union Office"/>
        <s v="EFE offices"/>
        <s v="National Health Institute"/>
        <s v="Dispensary of Social Services"/>
        <s v="Bldg for former fascist labor group"/>
        <s v="captain of the port office"/>
        <s v="Colm Carey 28 Catholic"/>
        <s v="Peasants, Town of Pajumay"/>
        <s v="Norman Maxwell 33 Protestant"/>
        <s v="U.S. Company, name not given"/>
        <s v="Israeli Art Exhibit"/>
        <s v="Military hospital and officer housing (2 de Mayo St.)"/>
        <s v="industrial bldg"/>
        <s v="Scala Commercial Center- Police Vehicle Exhibit"/>
        <s v="Residence of University Rector (Hernan Zuiroga Pereira)"/>
        <s v="Residence of University director of TV station (Rodolfo Mier Lucio)"/>
        <s v="power line"/>
        <s v="David Doge, 60, Acting Head (President)"/>
        <s v="Francisco Limousin, son"/>
        <s v="town in Huamachucho"/>
        <s v="town of Sarin"/>
        <s v="sidewalk cafe, place st. michel (400 yds from Notre Dame)"/>
        <s v="Regent's Park band stand during concert"/>
        <s v="Hyde Park as troopers from Queen Elizabeth's Household Cavalry rode *"/>
        <s v="company that imports Israeli electronic components"/>
        <s v="Israeli bank"/>
        <s v="Governor Antonio Inca Poma"/>
        <s v="apartment bldg where Regis Dibray lived, Rue de Seine"/>
        <s v="Consul-General, Kenalettin Demirer"/>
        <s v="Emmanual Pelaez, 66 Minister of State for Foreign Affairs"/>
        <s v="Tambo police post"/>
        <s v="Store, Junin Street"/>
        <s v="Nat. Telecommunications Admin. Office"/>
        <s v="Javier Moreno, businessman"/>
        <s v="Agricultural Coop"/>
        <s v="Offices Honduran Air Service (SAHSA)"/>
        <s v="Nonito Leanos, Jr., Mayor"/>
        <s v="Fadl Dali, Asst. Director"/>
        <s v="Brett Baldwin, 18, Baldwin student and tourist"/>
        <s v="Left Bank Cafe"/>
        <s v="Quimica Suiza Co."/>
        <s v="Local Alfa Romeo  Distributor"/>
        <s v="Local Coca Cola distributor"/>
        <s v="Police car (patrol car B-182L) of 29th Precinct"/>
        <s v="Victoria Falls Hotel"/>
        <s v="Favno"/>
        <s v="Town of San Aqustin"/>
        <s v="Thornhill Air base"/>
        <s v="Agrarian Bank Offices"/>
        <s v="Town of San Francisco del Norte"/>
        <s v="Residence, British Ambassador Charles Wallace"/>
        <s v="La Prensa Newspaper"/>
        <s v="British School, Hans Christian Andersen"/>
        <s v="Branch, Bayer Corp"/>
        <s v="Amauta, Site of Miss Universe Pageant"/>
        <s v="Patricia Cuellar, 24, Daughter of Mauricio Cuellar"/>
        <s v="food warehouse"/>
        <s v="coffee warehouse"/>
        <s v="Paz Pagaderas National Park"/>
        <s v="Installations of Canaricas Mine"/>
        <s v="Bridge at Selegua (Tres)"/>
        <s v="Bridge at Chanjon"/>
        <s v="Ayacucho City during civilian military parade"/>
        <s v="High tension powerline tower"/>
        <s v="Guillermo Gonzalez Charry;unk;unk, Attorney General, 2 other officials*"/>
        <s v="Mauricio Cuellar Cuellar, Director"/>
        <s v="Zaragoza"/>
        <s v="Prime Ministers Home"/>
        <s v="3 Shops on Getreidegasse (Jewish owned)"/>
        <s v="Bridge, 350 meters from Legislative Palace (Ricardo Palma Bridge)"/>
        <s v="3 floor building near presidential reviewing stand *"/>
        <s v="Bus # UG 2822 of general penitentiary *"/>
        <s v="Estangallo bridge"/>
        <s v="cafe (frequented by North Africans)"/>
        <s v="at entrance to Temple Mount"/>
        <s v="Cesar Gutierrez Sanhez and Asley Sanhez, Congressman-elect (current Assemb*"/>
        <s v="Pierre Gulumian"/>
        <s v="Riem Airport, El AL check-in hall"/>
        <s v="Bernard Dewerchin, Architect overseeing construction of hospital"/>
        <s v="agricultural center (Miguel Graw cooperative)"/>
        <s v="agricultural center"/>
        <s v="Unknown # of homes and offices of deputies"/>
        <s v="Winter Bank, Vorlaufstreet  No. 1"/>
        <s v="Branch of Schoeps, Thalia St."/>
        <s v="Union of Greek Shipowners Offices, 42 Mitropoleos St."/>
        <s v="Information bureau in the Planning Ministry"/>
        <s v="Police Officer, University Professor"/>
        <s v="Diogenes Diaz, member"/>
        <s v="Car (empty) of Israeli Diplomat"/>
        <s v="Lahore Airport"/>
        <s v="Nguyen Dam Phong"/>
        <s v="Near Cathedral"/>
        <s v="Julio Cesar Turbay Ayala, President"/>
        <s v="Forestry Company"/>
        <s v="Pakistan International Airlines employee's bus"/>
        <s v="IBM building/ Pan American life insurance building"/>
        <s v="Air Florida building"/>
        <s v="Taca airline offices (in Financial bank building)"/>
        <s v="Jaime Uribe and Jesu Vivas, photographers"/>
        <s v="Carlos Asturias Puilin, Coffee Grounder"/>
        <s v="Juan Gossain, journalist, conimeutator"/>
        <s v="Julio Gomez Alzate, famer cattleman"/>
        <s v="Small Armory"/>
        <s v="town of Llusita"/>
        <s v="agricultural center, National Univ. of Sans Cristobal"/>
        <s v="Rudolf Square"/>
        <s v="La Isla Hacienda"/>
        <s v="San Pascacio Hacienda"/>
        <s v="Las Granadillas Hacienda"/>
        <s v="San Lorenzo Hacienda"/>
        <s v="Israeli Unit"/>
        <s v="Army Battalion"/>
        <s v="Sears"/>
        <s v="Patrol craft"/>
        <s v="Civdad Barrios (20,000 pop)"/>
        <s v="Esenboga International Airport"/>
        <s v="Crowded downtown Plaza (crowded with shoppers)"/>
        <s v="Mililtary Unit"/>
        <s v="Jewish Restaurant, Rue des Rosiers Corner (Jo Goldenberg's)"/>
        <s v="building housing an Israeli Co and a Jewish owned bank near Champs Elysee"/>
        <s v="Train (Malawi-Beira line)"/>
        <s v="warehouse of agrarian bank"/>
        <s v="Iragi Embassy, Rue du General Appert, 16th Dist."/>
        <s v="Apartment of six Moroccan workers"/>
        <s v="Moroccan Consulate"/>
        <s v="Pan Am Flight 830"/>
        <s v="Miners"/>
        <s v="American Soldiers Car"/>
        <s v="army patrols around Rossville Flats"/>
        <s v="Journalists, Feliciano Barreto and Maria Ore"/>
        <s v="town of Acocro"/>
        <s v="town of San Jose de Santiilana"/>
        <s v="Dr. Hector Zevallos - the director of the Hope Clinic for Women in Granite City, Illinois - and his wife Rosalie Jean."/>
        <s v="Ministry of Interior Bldg"/>
        <s v="Banco de la Nacion"/>
        <s v="Banco Agrario"/>
        <s v="office of construction firm working on site of Golfech Nulcear Power Plant"/>
        <s v="Minute office (Right-wing magazine)"/>
        <s v="Lebanese Information Ministry"/>
        <s v="Banco de Vivienda"/>
        <s v="Torre Tagle Palace (Foreign Ministry)"/>
        <s v="Ministry of Industry"/>
        <s v="Ministry of Trade"/>
        <s v="Towers of San Borja"/>
        <s v="Men's clothing store"/>
        <s v="Commercial Plaza"/>
        <s v="La Union glass factory, Argentina Ave"/>
        <s v="Electrical products Store"/>
        <s v="Power pylon"/>
        <s v="Airforce Barracks"/>
        <s v="ministry of economy"/>
        <s v="Former premises of Babenberg, 38 Siebensterngasse"/>
        <s v="Freight train #860 (loaded with cotton)"/>
        <s v="Alberto Alave, professor law"/>
        <s v="Adviser: Dr. Husayn al-Yasin"/>
        <s v="La Bolsa Hacienda"/>
        <s v="City of Tecoluca"/>
        <s v="Guard Unit at Electrical Power Station"/>
        <s v="telephone terminal"/>
        <s v="Boeing 737"/>
        <s v="Fortazela (Puerto Rican Governor's mansion)"/>
        <s v="Roderick Grant (55), US Embassy Commercial Counselor"/>
        <s v="Madrid-Barcelona Mail Train"/>
        <s v="Building of U.S. Chamber of Commerce (Vienna-Alsergrund, 9 Tuerkenstrasse)"/>
        <s v="Official Deputy Hasan ar-Rifa'i"/>
        <s v="Civil guard outpost"/>
        <s v="Govt (Occupation govt of Israel)"/>
        <s v="police court house"/>
        <s v="municiple building offices, potable water dept"/>
        <s v="Mohammed Ibrahim al-Jowaid, Charge d'affairs"/>
        <s v="Josue Rocael Flores *, employee"/>
        <s v="shop owned by Mendoza family"/>
        <s v="town of Luricocha"/>
        <s v="Town of Yamabal"/>
        <s v="La Presna newspaper offices"/>
        <s v="Road bridge"/>
        <s v="INCCA University"/>
        <s v="High Tension Power Line"/>
        <s v="Juan Jose Arujo Vivas, red cross volunteer"/>
        <s v="Dorado Bridge"/>
        <s v="Bank of Vizcaya"/>
        <s v="U.S. owned Rosario Resources Corporation (mining company)"/>
        <s v="Ibrahim Hawad, Consul General"/>
        <s v="Italian Army Truck carrying 10 soldiers"/>
        <s v="Pan Am 441"/>
        <s v="Francis McCluskey 45 Catholic"/>
        <s v="Route 51 bus"/>
        <s v="telephone relay box"/>
        <s v="Colonel Atilla Altikat (45), military atache"/>
        <s v="Gloria milk pasteurizing plant/ Preserves Company"/>
        <s v="El Guajoyo railroad bridge"/>
        <s v="Wilfred McIlveen 37 Protestant"/>
        <s v="Radio El Salvador repeater station"/>
        <s v="Facility of Ministry of Construction"/>
        <s v="Victor Prado Chuchon, Mayor of Vista Alegre/President"/>
        <s v="Bank of Credit"/>
        <s v="Regional Office, Ministry of Agriculture"/>
        <s v="Police installation"/>
        <s v="High Tension pylon"/>
        <s v="remote town"/>
        <s v="communications relay station"/>
        <s v="Armed Forces NCO Club (on Lucas Jaimes Street)"/>
        <s v="House on Iturrals Ave."/>
        <s v="Roma Street in residential area"/>
        <s v="Carpio Montes, Member Civilian Home Defense Force"/>
        <s v="unknown names, 3 brothers and cousin"/>
        <s v="Parabolic Antenna of National Telecommunications Agency"/>
        <s v="Electrical High Tension Line Tower"/>
        <s v="Electrical High Tension power line"/>
        <s v="telephone-TV microwave relay antenna system"/>
        <s v="James Galway, 33, Protestant"/>
        <s v="Islamic Cultural Center in Tempe, AZ"/>
        <s v="Wells Fargo armored truck in Puerto Rico"/>
        <s v="Soft Drink Company Trucks (3)"/>
        <s v="Jose Armando Turcios, serviceman"/>
        <s v="Jesus Martiney Antuney, servicemen"/>
        <s v="town of Campo Capote"/>
        <s v="town of San Juan de Arama"/>
        <s v="town of Vista Hermosa"/>
        <s v="Las Canas Hacienda"/>
        <s v="unk, Chief of Security"/>
        <s v="Unknown/Mayor and Justice of Peace"/>
        <s v="Grain Silos of IRA (supply regulation institute)"/>
        <s v="Self Defense Force Patrol"/>
        <s v="state agricultural research center (Irubanta farm)"/>
        <s v="Policeman guarding (Republican Guard)"/>
        <s v="atajos ranch"/>
        <s v="shop in Lince commercial district"/>
        <s v="Antennas of Radio Ayacucho station (State owned)"/>
        <s v="control tower of Peruvian Airport Corporation"/>
        <s v="relay antenna of microwave station of National Telecommunications Enterpris"/>
        <s v="Brian Smyth 30 Protestant"/>
        <s v="Railroad trestle"/>
        <s v="Engelab Square"/>
        <s v="on Kayhan Avenue, busy shopping center"/>
        <s v="Canete Hacienda"/>
        <s v="Polish Embassy"/>
        <s v="Village of Rubelolom"/>
        <s v="bookstore selling communist literature"/>
        <s v="Lalizar Street"/>
        <s v="(near) Defense Ministry"/>
        <s v="Bora Suelkan (45), administrative attache"/>
        <s v="Consulate General Administrative Attache Bora Suelkan"/>
        <s v="Univ. of Managua"/>
        <s v="Radio La Voz de Huamanga"/>
        <s v="matara farm"/>
        <s v="Vehicle on road that crosses Samaria"/>
        <s v="Graciela Morales de Samayoa, treasurer *"/>
        <s v="town of Alto Jordan"/>
        <s v="In Engelab Square(near Teheran University)"/>
        <s v="near house in Neve Ya'agov neighborhood"/>
        <s v="School grounds"/>
        <s v="12 civilians"/>
        <s v="SIMA International Airlines Agency"/>
        <s v="Zahoorul Hasan Bhopali, 37, Member of Civilian Advisory Council"/>
        <s v="Military Unit Guarding a bridge"/>
        <s v="Bashir Gemayel, President Elect"/>
        <s v="Town of Pajuil"/>
        <s v="patrol (2 police cars)"/>
        <s v="Radio Frontera"/>
        <s v="inner city bus"/>
        <s v="building housing Sperry Corp. Branch"/>
        <s v="Acting Consulate General"/>
        <s v="Arsenio Dunda, Provincial Mayor"/>
        <s v="Najeeb Sayed Al-Refai, First Secretary (Driver)"/>
        <s v="Kevin Waller, 20, soldier"/>
        <s v="HOme of Vice Admiral Oscar Pammo"/>
        <s v="Liberal-Democratic Party Headquarters (ruling party)"/>
        <s v="Amos Man-El*, official"/>
        <s v="Town of Sesori"/>
        <s v="Chamber of Commerce Building, Chamber of Industria"/>
        <s v="Oscar Rivera, Policeman plain clothes lieutenant"/>
        <s v="Plain clothes police sergent"/>
        <s v="Radio Station  (Maritima)"/>
        <s v="Metro Movie Theater"/>
        <s v="Manila Hilton Hotel"/>
        <s v="Policeman, Herbert Serrano"/>
        <s v="Iraqi Airline Office"/>
        <s v="Bus Terminal, cooperative bus company #5"/>
        <s v="Joint Army - Police Post"/>
        <s v="Air Traffic Control Statim for Concorde"/>
        <s v="bankers trust, 280 park ave and 49th"/>
        <s v="Iraqi Cultural Center"/>
        <s v="Julio Ramirez Castillo, former deputy and official"/>
        <s v="Manila Garden Hotel"/>
        <s v="National Police Van"/>
        <s v="Taxi"/>
        <s v="high-tension tower"/>
        <s v="NCO, Emilio Fernandez Arias"/>
        <s v="Israelia Embassy"/>
        <s v="Romulo Cordoba Huaman, teacher"/>
        <s v="Power lines *"/>
        <s v="Truck loaded with soldiers and militia men"/>
        <s v="Nicaraguan Consolate"/>
        <s v="Karen McKeown 20 Protestant"/>
        <s v="William Nixon 68 Protestant"/>
        <s v="Iran Air Agency (near)"/>
        <s v="building housing branch of Sperry Corp."/>
        <s v="Travel Agency (Mayo Tourist Travel Agency)"/>
        <s v="Travel agency (Iessler and Flugreisen)"/>
        <s v="Security Barrier"/>
        <s v="Brig Gen. Saad Sayel, 53, Better known as Abu Walid"/>
        <s v="Radio station on Prome Rd."/>
        <s v="police base in central mountains"/>
        <s v="Local Employment office"/>
        <s v="Local office, Hydroelectric Co."/>
        <s v="Local Office, Ministry of Labor"/>
        <s v="Local offices, Min Health &amp; Welfare"/>
        <s v="Local office, Ministry of Hacienda"/>
        <s v="Lipidos Ibericos"/>
        <s v="Standard Corp"/>
        <s v="Raul Romeo Rodriguez, 55, Director"/>
        <s v="Gerard O'Neill 28 Catholic"/>
        <s v="In Marj Uyun"/>
        <s v="Microwave Television Tower"/>
        <s v="Octavio Ramirez Lopera and relatives, Communist Councilman"/>
        <s v="Edwin Corado, Deputy Chief"/>
        <s v="Ayotollah Ashrafi Isfahani, 83, Khomeineis special rep., religious scholar*"/>
        <s v="Candidate: Edgar Lopez Straube"/>
        <s v="Orlando Martins, unknown *"/>
        <s v="300-man troop truck convoy (National Guard)"/>
        <s v="Parliament House"/>
        <s v="Unknown   in downtown Santiago"/>
        <s v="Municipality in La Reina Community"/>
        <s v="Puente Alto electrical energy substation"/>
        <s v="Inam Square and Naser Khosrow Ave"/>
        <s v="Student and Catholic"/>
        <s v="Campaign worker for Sinn Fein, Peter Corrigan, 47"/>
        <s v="Hacienda California"/>
        <s v="John Eagleson 57 Protestant"/>
        <s v="Raymond Vernon, member"/>
        <s v="Richard Kehagy, 43, American businessman"/>
        <s v="Bus driving soldiers (IDF)"/>
        <s v="Police reservist, security guard, 54"/>
        <s v="Poliedro Sports Arena"/>
        <s v="Bank of Viscaya"/>
        <s v="transformer-carrying tower"/>
        <s v="transformed- carrying tower"/>
        <s v="Part time Corporal"/>
        <s v="unk, wealthy farmer"/>
        <s v="Roberto Medina, history professor, faculty Humanities and Economics"/>
        <s v="military/police unit"/>
        <s v="Telecommunications Repeater tower"/>
        <s v="Police Barracks Bldg"/>
        <s v="Eamon Quinn 20 Catholic"/>
        <s v="JDL offices in Manhattan, New York"/>
        <s v="Secondary School"/>
        <s v="Director, Jesus Toca"/>
        <s v="San Jose Sayja Finca"/>
        <s v="town of Las Vueltas (5,000 pop)"/>
        <s v="Center Democratic Union HQ in city of Toledo"/>
        <s v="town of Planadas"/>
        <s v="town of Toribio"/>
        <s v="100-man army outpost"/>
        <s v="Retired Capt. Jose Jiminez Mayoral"/>
        <s v="Residence, Official of Democratic and Polar Unity Party"/>
        <s v="Residence, local leader Democratic and Popular Unity Party"/>
        <s v="Mario Rios Monoz, nephew of President Montt of Guatemala (Gen. Efrain Rios*"/>
        <s v="Town of El Jicaro"/>
        <s v="Litton Systems of Canada Ltd. Plant"/>
        <s v="Customs Police Unit"/>
        <s v="Police Facility"/>
        <s v="telephone box, Calle Lara and Calle Modelo"/>
        <s v="telephone box, Avenida Cuba and Calle Ramon Belloso"/>
        <s v="telephone box, Segunda Avenid a Sur and Cuarta Calle Poniente"/>
        <s v="telephone box, Avenida Diplomatica and Calle Barrundia"/>
        <s v="Policeman on duty guarding Bolivian Embassy"/>
        <s v="Hugo Rene Perez Caal, student"/>
        <s v="National television relay station"/>
        <s v="Souh African Police Security Bureau Member"/>
        <s v="Los Olivos Govt Center"/>
        <s v="electrical installation (high tension twr)  of the Iberduero Electric Co."/>
        <s v="Car Showroom"/>
        <s v="Bank of credit main office"/>
        <s v="Transformer of Iberduero Elec. Co."/>
        <s v="Bank branch of Gijon savings"/>
        <s v="National Social Security Institute"/>
        <s v="Town of Berlin"/>
        <s v="Town of Jicaro"/>
        <s v="village of vinchos"/>
        <s v="Civil Guard Post/ Headquarters"/>
        <s v="Socialist Party Office (PSDE)"/>
        <s v="jose luis rivera (professor)"/>
        <s v="Israeli Club, Valdiveso St."/>
        <s v="Swiss Embassys"/>
        <s v="Farmer, Ultraloyalist Protestant Candidate, Robert Overend"/>
        <s v="Protestant Headmaster in Newry, Former member of UDR, David Wright, 61"/>
        <s v="Army Truck Carrying troops (Atonal Battalion)"/>
        <s v="Headquarters of a leading Protestant Party"/>
        <s v="Policeman, Julian Cocchi Benites, 25"/>
        <s v="Town of San Miguel de Mercedes"/>
        <s v="Lebanese Embassy (on second floor)"/>
        <s v="Protestant Party Leader, James Molyneaux"/>
        <s v="Carlos Molina, Dean"/>
        <s v="Town of Nuevo Trinidad"/>
        <s v="Town of Los Ranchos"/>
        <s v="Office of the American Union, bldg. at No. 22 Massalia St."/>
        <s v="A Cajulta Oil Refinery"/>
        <s v="Town of San Francisco Gotera"/>
        <s v="4 unk family members, off-duty civil defense officer*"/>
        <s v="Thomas Cochrane, 55, part-time sergeant"/>
        <s v="Diplomat Karat Arbay, honorary turkish consul in Philly"/>
        <s v="joseph donegan (roman catholic)"/>
        <s v="Owner, Domingo Javier Garcia Gonzalez"/>
        <s v="Bus stop at Hagalil St.-Petah Tigva intersection"/>
        <s v="town of Toribo"/>
        <s v="Bus carrying IDF soldiers"/>
        <s v="Residence of Libyan nationals"/>
        <s v="unk, (wealthy ranch owner)"/>
        <s v="Town of Corinto"/>
        <s v="Town of Jocoaitique"/>
        <s v="Town of Meanquera"/>
        <s v="CRP Group (Central Reserve Police)"/>
        <s v="Joseph Donegan 48 Catholic"/>
        <s v="Peter Corrigan, Civilian Political Activist 47 Catholic"/>
        <s v="Sikh Temple (Golden Temple)"/>
        <s v="Abelino Devila Sipac, Chief of Tribunals Auxilary Section"/>
        <s v="Eduardo Jimenez, peasants *"/>
        <s v="Drakensberg Administration Board"/>
        <s v="Cherry Hill Women's Center"/>
        <s v="Bus parked near gas station"/>
        <s v="Salvadoran international fairgrounds"/>
        <s v="Telephone box"/>
        <s v="Police car (carrying sergeant &amp; 2 constables)"/>
        <s v="Eamon Farrell, 16, catholic boy"/>
        <s v="UN peace keeping force checkpoint (UNIFIL)"/>
        <s v="Orlando Silva Chavarro, Secretary General, 4th Army Brigade's"/>
        <s v="IDF soldier"/>
        <s v="Israeli bus (traveling on coastal road)"/>
        <s v="IDF Vehicle moving south toward 'Alayh"/>
        <s v="El Burro Bridge (Railroad)"/>
        <s v="Train Engine 802"/>
        <s v="unk, Official of Military Institute"/>
        <s v="unk, University Professor"/>
        <s v="victim name unknown, wealthy ranch owner"/>
        <s v="MArio Salcedo, landowner- rancher"/>
        <s v="Radio station affiliated with Caracol chain"/>
        <s v="town of Chia"/>
        <s v="Army Patrol 5th Infantry Brigade"/>
        <s v="San Juan las Flores"/>
        <s v="Town of Laguna"/>
        <s v="Manuel Hernarday, newsman"/>
        <s v="Pastor Vesga Ramirly, newsman"/>
        <s v="U.S. Military Area"/>
        <s v="residence of former foreign Minister Andre Haakmat"/>
        <s v="Close to U.S. Marines positions on beach"/>
        <s v="Civilian Vehicle"/>
        <s v="Taxi station"/>
        <s v="Rodolfo Gomez, landowner"/>
        <s v="City of Suchitoto (43000 population) Town of Central Police and Army *"/>
        <s v="Turkish Consulant General"/>
        <s v="Govt facility"/>
        <s v="Victor Lago Roman, 63/ General Commander of Brunette First Armed Div."/>
        <s v="Carnegie Hall Cinema"/>
        <s v="engineer"/>
        <s v="Turkish Information Office, (attached to Embassy in The Hague)"/>
        <s v="Hilario Huamani Surca, Lt. Governor"/>
        <s v="Polymer Corp"/>
        <s v="United Fruit Co. Bldg"/>
        <s v="Intelcon Corp"/>
        <s v="Tivoli Office Bldg"/>
        <s v="Israeli Army jeep"/>
        <s v="Jawdat Bawalihah, head of Village League"/>
        <s v="Town of Pacucha"/>
        <s v="Unk, in village of Kefar"/>
        <s v="Car carrying members of Israeli Special Services in civilian dress"/>
        <s v="Mobil fuel storage depot"/>
        <s v="Aurea Quispe Ortega, 32, Professor"/>
        <s v="Tesuji Kosuga, president"/>
        <s v="Town of Sociedad"/>
        <s v="Garry Ewing 31 and Helen Woodhouse 29, Protestants"/>
        <s v="4 unknown, businessmen"/>
        <s v="town of Puerto Valdivia"/>
        <s v="town of La Paz"/>
        <s v="Charles Spence 44 Protestant"/>
        <s v="unk, police inspector"/>
        <s v="unknown (a couple), unknown occupation"/>
        <s v="Hacienda (govt owned)"/>
        <s v="An Israeli military headquarters located on the outskirts of Tyre"/>
        <s v="Dario Cano, president"/>
        <s v="La Voz de la Victoria radio station"/>
        <s v="Newspaper Diario de Navarra"/>
        <s v="Abraham Aquino, 21/Shop Owner"/>
        <s v="Offices of Air Florida"/>
        <s v="Cluster of shops"/>
        <s v="Saturnino Orbegozo, owner"/>
        <s v="town of San Benito Viejo"/>
        <s v="Cinco de Noviembre dam"/>
        <s v="town of PACAJC"/>
        <s v="unk (14 yr. old boy), member"/>
        <s v="town of Buena Vista"/>
        <s v="town of Valparaiso"/>
        <s v="Alpachaca Farm owned by Sate Univ of Ayacucho"/>
        <s v="town of Pacaycasa"/>
        <s v="Patrick Murphy 63 Catholic"/>
        <s v="Ronald Irwin 24 and Snowden Corkey 41 Protestants"/>
        <s v="Lennie Murphy 29 Protestant"/>
        <s v="Soviet Embassy Building"/>
        <s v="Public park frequented by Iranian exiles"/>
        <s v="Ministry of Defense"/>
        <s v="Auto, private"/>
        <s v="Water Truck (tanker)"/>
        <s v="Office of Banco Hispano Americano"/>
        <s v="Banco de Viscaya"/>
        <s v="Office of National Labor Institute"/>
        <s v="Peasant, Romula Lamus Rivas"/>
        <s v="Michael Fay 25 Catholic"/>
        <s v="SAP rural station and temp. SADF garrison"/>
        <s v="frontier post"/>
        <s v="Llamaoctachi Hacienda"/>
        <s v="Microwave Relay Installation"/>
        <s v="Univ of Rio Piedras"/>
        <s v="John Martin 34 Protestant"/>
        <s v="Cipriano Palomino and Daughter Filomeno"/>
        <s v="community farm (Tahuantisuyo)"/>
        <s v="Cargo Train No. 860"/>
        <s v="10 Downing st, (meant for Mrs. Thatcher)"/>
        <s v="Governor, Juan German Vilca"/>
        <s v="Town of Nueva Esparta"/>
        <s v="Town of Lislique"/>
        <s v="Town of Poloros"/>
        <s v="Hydroelectric power plant"/>
        <s v="Jaime Monsalve, official"/>
        <s v="Walid Junblatt, 33, Druse Chief and Progressive Socialist Party Leader"/>
        <s v="Police Officer, Carlos Palacio Tacuri"/>
        <s v="town of Huamachuco"/>
        <s v="Virgin del Carmen Farm (funds)"/>
        <s v="Marcharumice farm (fundo)"/>
        <s v="Patibamba Farm (Fundo)"/>
        <s v="San Nicholas Farm (Fundo)"/>
        <s v="San Martin de Porras Farm (Fundo)"/>
        <s v="Maria Pardo de Bellido Farm (Fundo)"/>
        <s v="iraq Consular office (former), on Answongse Rd"/>
        <s v="James Gibson 50 Protestant"/>
        <s v="town of Soccos"/>
        <s v="town of San Jose de Ticlia"/>
        <s v="town of Quispis"/>
        <s v="town of Pomococha"/>
        <s v="Travel - Master Ltd.*"/>
        <s v="teams and attenders"/>
        <s v="Loma Oscura"/>
        <s v="Best Giora on Tahon Street"/>
        <s v="Droppin Well Pub (discotheque)"/>
        <s v="&quot;metro&quot; movie theater"/>
        <s v="Daniel Barrientos"/>
        <s v="Mayor, Artemio Palomino"/>
        <s v="City Employee, Juan Benito Huaman"/>
        <s v="Kuwait Air, Amalias Ave."/>
        <s v="home of local judge"/>
        <s v="Washington Monument"/>
        <s v="Oil storage complex (called Munhava tanker farm)"/>
        <s v="Almacen Mackenbee"/>
        <s v="Santa Cruz pharmacy"/>
        <s v="Hacienda Storehouse"/>
        <s v="&quot;Several&quot; high-tension towers on highway"/>
        <s v="Busy bazaar area"/>
        <s v="Official Vehicles"/>
        <s v="House ( leased by Mr. Corriea)"/>
        <s v="Fish meal factory"/>
        <s v="Mayor, Jorge Jauregui"/>
        <s v="Coffee plant (Santa Lucia processing plant) (Meardy Co.)"/>
        <s v="Fuel Storage Area"/>
        <s v="truck of state owned Nancuchiname Hacienda"/>
        <s v="Civil Guard, Juan Ramon Joya"/>
        <s v="police frontier post"/>
        <s v="car belonging to U.S. soldier"/>
        <s v="car belonging to Spec. 5 Ricky Seius"/>
        <s v="Policeman's car"/>
        <s v="warehouse belonging to Nicholine Enterprise (food processor)"/>
        <s v="Julian Chaparro Melgarejo, former civilian guard/colleague"/>
        <s v="Judith Xiomara Suazo, 32, MD and daughter (by his 1st marriage)"/>
        <s v="car belonging to US Army Captain Howard Bromberg, 29"/>
        <s v="Main office of Iraqi News Agency"/>
        <s v="Home of Victor Jauregui, mayor of capital of Ayacucho dept."/>
        <s v="Annandale Escom (Electric Supply Commision) substation between Vereeninging"/>
        <s v="e High tension line towers of Mantaro-Pisco hydroelectric plant"/>
        <s v="Civilian, charged with being a police informer"/>
        <s v="Southern Free State Administration Board"/>
        <s v="IBM office building"/>
        <s v="South African Airways (4 story office bldg) 1975 Linden Blvd"/>
        <s v="Deputy Abd al-Latif az-Zayn"/>
        <s v="Bartholomew Hlapane (64), Matilda his wife, Brenda 15 yr. old daugter, *"/>
        <s v="Space 2000 (shopping entertainment center)"/>
        <s v="Jean Ghanem, Official representative"/>
        <s v="Catalino Rivera"/>
        <s v="Mario Vasquly"/>
        <s v="Mario Arcadio valle Ispamaca"/>
        <s v="Town of Guatajiagua"/>
        <s v="Bus of urban transportation system"/>
        <s v="Syrian Military Vehicle, Special Units Truck"/>
        <s v="tractors (four)"/>
        <s v="Koeberg Nuclear power station, under construction"/>
        <s v="Police (Republican guard) vehicle"/>
        <s v="Auto and Motorcylce Dealership"/>
        <s v="Part time soldier, Austin Smith, 44"/>
        <s v="border police post"/>
        <s v="Service station belonging to First National Development Corp."/>
        <s v="2 soldiers on foot patrol"/>
        <s v="sub prefect, Cesar del Solar Flores"/>
        <s v="Walter Wong Gutierrez, unk, Director National Institue of Culture (INC),*"/>
        <s v="car, with diplomatic license plates, believed to have belonged to Soviet diplomat"/>
        <s v="Avis Rental Car Agency"/>
        <s v="Ford Motor Co offices"/>
        <s v="Office of People's Committeefor Students of Libyan Arab Jemahariya, Inc.*"/>
        <s v="Maria Garces Arellano, director"/>
        <s v="unknowns, Engineers"/>
        <s v="traveling vehicle, on road between Huambo and Kiuto"/>
        <s v="Israeli Consulate (in Westfield Tower on William Street)"/>
        <s v="Hakvah Club (largest Jewish club in the city)"/>
        <s v="Railway track"/>
        <s v="tour of El Oregano"/>
        <s v="3 buses a moving van, some cars"/>
        <s v="Mayor of Machenten, Pedro Venegas, 35"/>
        <s v="barangay in Malaybalay, Burkidnon"/>
        <s v="a power line"/>
        <s v="interisland ship m.v. lady ruth (docked)"/>
        <s v="Yugoslav grocery store"/>
        <s v="member, Jose Clallahoi"/>
        <s v="Progressive Socialist Party Headquarters"/>
        <s v="Offices, National Aviculture Agency"/>
        <s v="Bridge at El Coyolito"/>
        <s v="house of SupremeCourt President (Gonzalo Zambrano Palacios)"/>
        <s v="Felix Flores Mallo, Civil Guard at home, Min. of Interior"/>
        <s v="Residence of Walid Junblatt (Progressive Socialist Party Leader)"/>
        <s v="coffee hacienda &quot;Agronica&quot;"/>
        <s v="town of Dipilto"/>
        <s v="Abraham &quot;Apo&quot; Ashjian"/>
        <s v="Editor/Politian (Peronist) Vicente Leonidas Saadi's Law Offices"/>
        <s v="two soft drink company trucks"/>
        <s v="State Bank"/>
        <s v="Unk in municipality"/>
        <s v="De la Pampa de la Zuenua Monument"/>
        <s v="Johannesburg Magistrates Court"/>
        <s v="Manhattan Federal bldg (houses FBI) (Jacob K Javitz Federal Bldg*"/>
        <s v="City Police Dept Headquarters"/>
        <s v="St Andrews Plaza"/>
        <s v="Federal courthouse (US District Court)"/>
        <s v="Jean-Paul Lafray, Veterinarian"/>
        <s v="unknown names, peasants"/>
        <s v="Car driving"/>
        <s v="Supreme Court Building"/>
        <s v="Soviet Airline office"/>
        <s v="Amsterdam underground railway"/>
        <s v="Farm belonging to Oblate Sisters of Perpetual Help"/>
        <s v="Main Square and &quot;other places&quot;"/>
        <s v="electric pole in Los Alamos housing complex"/>
        <s v="neighborhood of the airport"/>
        <s v="army garrison (neighborhood of )"/>
        <s v="Army Armory"/>
        <s v="Struck a Postal Employer"/>
        <s v="Pharmacy( Belonging to Thierry Canyon, 37)"/>
        <s v="Electrical Power Line Pole"/>
        <s v="Corner Boulevard Venezuela and 17th avenue south"/>
        <s v="Policemen (officers)"/>
        <s v="Sulcan, Peasant Leader"/>
        <s v="Victor Raul Tapahuasco, Deputy Mayor"/>
        <s v="State owned tobacco warehouse"/>
        <s v="British Army Unit"/>
        <s v="in center of Port-au-Prince (near tax service and national palace)"/>
        <s v="town of Aquas Blancas"/>
        <s v="Radio Concordia"/>
        <s v="San Jose de Toyas Fundo"/>
        <s v="Member of the Central Committee: Samih Abu Quwaik"/>
        <s v="Home of Traslavina Bermudez Family"/>
        <s v="Hilda and Neily Rueda Ruiz, daughters"/>
        <s v="Leader: Julio Cesar Portilla"/>
        <s v="jose luis diaz alvarez, policeman"/>
        <s v="electric power line poles"/>
        <s v="Adi Mizrachi, 32, driver /civilian"/>
        <s v="Former Soldier"/>
        <s v="electrical store"/>
        <s v="Christina Alcaine Herrera, 15, Beatriz Alcaine Herrera, 17, sisters and*"/>
        <s v="Peasant household"/>
        <s v="EFE (Spanish News Agency) Offices"/>
        <s v="Finance Ministry"/>
        <s v="Post Office (main)"/>
        <s v="Gout licensing office"/>
        <s v="Israili Defense Force Unit"/>
        <s v="Military truck ( on road between Al- Hadath police station and St. George *"/>
        <s v="Augusto Medrano, doctor"/>
        <s v="Royal Ulster Constabulary Officer"/>
        <s v="Town of Sinai"/>
        <s v="Two small trucks"/>
        <s v="Microbus"/>
        <s v="Corporal Estanislao Chavez; 32, Corporal"/>
        <s v="Royal Ulster Constabulary Vehicle"/>
        <s v="Apolinario Escandon Villa, farmer"/>
        <s v="Julio Berrospi Villa"/>
        <s v="Vehicle Carrying Coffee Cutting Detail"/>
        <s v="farm owned by Luis Alberto Cisneros"/>
        <s v="jaun ruiz, rafael gonzalez carrillo, officers"/>
        <s v="Col Jorge Alberto Sosa Jarquin, 64, deputy"/>
        <s v="Bus, corner of shqen and Bar-Yohay streets"/>
        <s v="Town of Lidio"/>
        <s v="La Voz de Huamanga radio station"/>
        <s v="Thomas Edgar, 28, Protestant"/>
        <s v="Dance Hall"/>
        <s v="local home owned by a Palestinian"/>
        <s v="utility poles"/>
        <s v="kindergarten in school"/>
        <s v="Felix Tovar zambrano, large landowner"/>
        <s v="Street in suburban area"/>
        <s v="Victoria Saloj"/>
        <s v="Ali as-Sulayman, Diplomat"/>
        <s v="State owned tourist hotel"/>
        <s v="Microwave relay station"/>
        <s v="Offices of national electric, and faucett airlines"/>
        <s v="Israeli public"/>
        <s v="Miguel Ignacio Echeverria, son"/>
        <s v="unk, Officers"/>
        <s v="Frank Kigundu, Deputy Chairman Uganda Peoples Congress (UPC) (ruling party)"/>
        <s v="Spanish Language magazine offices"/>
        <s v="Home of two teachers (Jean-Claude Genest and wife, Brigitte)"/>
        <s v="USSR Embassy"/>
        <s v="Bank of the Republic of Haiti"/>
        <s v="town of Ouerobamba"/>
        <s v="Fundo (farm)"/>
        <s v="Gilberto Ramon Mane, wealthy rancher/farmer"/>
        <s v="Civilian popluation"/>
        <s v="Heriberto Montoya Montoya, Rancher"/>
        <s v="Asdrubal Gonzalez, Inspector"/>
        <s v="Ines Sarmiento"/>
        <s v="Fine Arts Center of San Juan"/>
        <s v="unknown name"/>
        <s v="Pascual Huamani Tineo, municipal agent"/>
        <s v="William Doyle, Former Judge"/>
        <s v="Romualdo Huamani Salvatierra, 60, Lt. Governor"/>
        <s v="Indiana Packing Plant"/>
        <s v="Cotton Processing Cooperative"/>
        <s v="Truck of Hacienda Namasil"/>
        <s v="Airabamba Hacienda"/>
        <s v="Jose Ignacio Builes, 23, son of rich cattle breeder"/>
        <s v="Masulinin Philip Moyo, Prominent businessman"/>
        <s v="Unks, Employees"/>
        <s v="Hacienda Police Unit"/>
        <s v="Town of Huamanguila"/>
        <s v="relay station"/>
        <s v="Girando Silva, rancher"/>
        <s v="unk, reservist"/>
        <s v="unk, Royal Ulster Constabulary Officer"/>
        <s v="Albino Bejar"/>
        <s v="Monastary"/>
        <s v="Security Post"/>
        <s v="Drinking water reservoir"/>
        <s v="(39) John Olphert, Part time police officer"/>
        <s v="Offices of Antel"/>
        <s v="Military Patrol near psychiatric hospital"/>
        <s v="Alan Price, 53, Protestant"/>
        <s v="Reynaldo Rueda Castaneda, lawyer and owner"/>
        <s v="Arturo Rueda Castaneda, rancher"/>
        <s v="Fernando Araujo, rancher"/>
        <s v="Adolfo Urrea, rancher"/>
        <s v="Police substation (Atlantida neighborhood ) zone 18"/>
        <s v="Police subastion (El Gallito neighborhood) zone 3"/>
        <s v="General Army Garrison, end of 5th St. , zone 1"/>
        <s v="Town of San Juan de Secce"/>
        <s v="Town of Pampa Cangallo"/>
        <s v="Boeing 707"/>
        <s v="Pedro Villasantos Zuniga, officer"/>
        <s v="Golden Jack Bakery, a Middle-Eastern bakery in Anaheim, California"/>
        <s v="High Tension line electrical line tower"/>
        <s v="Electrical Power Line Tower"/>
        <s v="Soft drink beverage truck"/>
        <s v="Turkish Airlines Counter, Orly International Counter"/>
        <s v="Town of Huaychao"/>
        <s v="Israeli Defense Force Position"/>
        <s v="microwave tower (Llamacorral tower)"/>
        <s v="Reccresh microwave tower"/>
        <s v="Microwave relay tower"/>
        <s v="town of Huchurucai"/>
        <s v="Office of council director, non-white community council"/>
        <s v="Sonia Sarmiento Gutierrez, 19, daughter"/>
        <s v="First Infantry Brigade Ho"/>
        <s v="Water storage installation"/>
        <s v="Apartment Building ( where leaders of Arab nationalist organ lived)"/>
        <s v="Sion Mills Royal Ulster Constabulary Barracks"/>
        <s v="Bridge (Pasachaca)"/>
        <s v="FBI offices"/>
        <s v="Shoe Store"/>
        <s v="3-story building"/>
        <s v="German Stefanini, 57, Prison Guard"/>
        <s v="building near offices of Al-Murabitun Nasserite movement (Pro-palestinian)"/>
        <s v="Troop truck of mulitnational peace keeping force"/>
        <s v="Trina Elena Moron, liberal representative"/>
        <s v="Town of URE"/>
        <s v="Agrarian Fund"/>
        <s v="Municipal Court Archives"/>
        <s v="German Embassy"/>
        <s v="Unks, Veterinarian and his wife"/>
        <s v="Association of Supervisors of the Argentine Metallurgical Industry HQ"/>
        <s v="Cachar-bound (Barak Valley) express"/>
        <s v="Nubia Correa de luna, mayor"/>
        <s v="Efren rey Patillo, son"/>
        <s v="City of Berlin"/>
        <s v="Airstrip"/>
        <s v="Bus on main highway"/>
        <s v="popular action party headquarters"/>
        <s v="35 children, 3 teachers"/>
        <s v="post office building"/>
        <s v="television station office"/>
        <s v="Several Parliment Members"/>
        <s v="Juan Vasquez, industrialist"/>
        <s v="Military escorted convoy"/>
        <s v="Facility for Spain-U.K. submarine cable"/>
        <s v="Spanish Federation of Businessmen"/>
        <s v="Office of Soviet Weekly"/>
        <s v="Apartment house, 3257 Santo Tome St."/>
        <s v="Govt. (Lebanon) official"/>
        <s v="Carlos Vincente Velez, industrialist"/>
        <s v="unk, French Soldiers"/>
        <s v="Fuel Tanker Truck"/>
        <s v="Two Vehicles of Civil Guard Rural Anti-Terrorist Squad"/>
        <s v="THY offices"/>
        <s v="Justicialist Party Cultural Center (Arturo Jaaureche)"/>
        <s v="Air France Office (in the Connaught place area)"/>
        <s v="Iraqi Airways Office (at Kasturba Gandhi Marg.)"/>
        <s v="Vacant offices of SANA (syrian Arab News Agency) 7story Al- Batriyarkiyah *"/>
        <s v="Memre Buku Garrison (HQ of Surinam Junta) Guard Post"/>
        <s v="Faisal Arslan, Leader"/>
        <s v="PLO palestine research center"/>
        <s v="Former Chief: Celio Motta"/>
        <s v="bank headquarters"/>
        <s v="Air France offices"/>
        <s v="civilian populace"/>
        <s v="City of Jisquilisco"/>
        <s v="Military/Civil * Unit"/>
        <s v="Bus carrying soldiers of FPLM, on Road No.6"/>
        <s v="Transaudean Pipeline (state owned)"/>
        <s v="Sister Therese, Sister of Bishop Joseph Iskandar"/>
        <s v="Oscar Sandi Mori, Civil Guard Sergeant"/>
        <s v="crowd of anti-government protesters Peace Now Movement"/>
        <s v="Rank/Xerox Corporation office"/>
        <s v="Maria Milagros Ormaechus; Maria Abella; Maria Merades Ayaso; nuns"/>
        <s v="Offices of Drakensberg Administration Board"/>
        <s v="Edmundo Huamani Taico, Civil Guard"/>
        <s v="Army truck carrying troops"/>
        <s v="Fuel Depot ( Caltex Depot )"/>
        <s v="U.S. Marshalls"/>
        <s v="La Vanguardia Liberal, newspaper offices"/>
        <s v="Onbinkwin village"/>
        <s v="La Vanguardia Liberal newspaper"/>
        <s v="Civilian firm manufacturing military equipment"/>
        <s v="Solamon Abu Ksiss, civilian shopping in Gaza"/>
        <s v="Hacienda Sugar Crops"/>
        <s v="In an Impoverished suburb of Gauhati"/>
        <s v="Satya N. Ram, Candidate of Mrs. Gandhis Congress Party"/>
        <s v="Israeli Vehicle"/>
        <s v="Train on Maputo-Zimbabwe line"/>
        <s v="Rio Airways Flight 252 departing from Killeen, Texas, en route to Dallas"/>
        <s v="town of Campo Hermoso"/>
        <s v="Town of Huashuay"/>
        <s v="Town of Andarada"/>
        <s v="Town of Huamanmarca"/>
        <s v="Aeroflot Soviet Airlines building"/>
        <s v="Marseilles City Hall"/>
        <s v="Air France booking office (in a Holiday Inn)"/>
        <s v="Air France cargo office"/>
        <s v="Alliance Francise Cultural Center"/>
        <s v="Home of French general consul"/>
        <s v="Government Permits Office ( Southern Free State Admin. Board Office)"/>
        <s v="Home of honorary French consul"/>
        <s v="City of Suchitoto"/>
        <s v="Town of Huayhua"/>
        <s v="Town of Carhuaran"/>
        <s v="Edward Magill, 20, Protestant"/>
        <s v="Alex Landy Pellizzari Fischer (age 11), son"/>
        <s v="Hilario Huaman, governor of Huamanquiquia"/>
        <s v="Warehouses"/>
        <s v="Gordon Wilson, 29, Protestant"/>
        <s v="Municipal tax office on 7th floor of 24-story building"/>
        <s v="Major Benjamin Guetierrez Cruz, Police Chiefs War Auditor"/>
        <s v="Cattle truck on a county Tyrone road"/>
        <s v="Izalco Parabolic Antenna Installation (Microwave trans and reception stn)"/>
        <s v="near restaurant (Taverna) where Soviet P.M. Nikolay Tikhonov was dining"/>
        <s v="Town of Tejutla"/>
        <s v="Republican Guard Unit"/>
        <s v="Town of Chaccha"/>
        <s v="town of Putaccasa"/>
        <s v="on path along which IDF vehicles travel every day"/>
        <s v="Ulster Defense Regiment Patrol"/>
        <s v="Alkazazin mosque"/>
        <s v="Israeli population"/>
        <s v="Shop in William Street"/>
        <s v="Meeting Hall where Jewish feast (Purim)"/>
        <s v="enrique gonzalez cortes, civil gaurd"/>
        <s v="House owned by Palestinian"/>
        <s v="bus (military)"/>
        <s v="parking lot for military vehicles (Al-Zatamun quarter)"/>
        <s v="US Marine and Italian Force Barracks area"/>
        <s v="unk, Zionist soldier"/>
        <s v="Turkish Travel agency (Marmara Travel agency)"/>
        <s v="Synagogue (near) on Rue Breteuil"/>
        <s v="Residence of Turkish charge d'affairs (Erkut Onalp)"/>
        <s v="P.J. Mallon"/>
        <s v="Arab Vehicle"/>
        <s v="Israel Road Block"/>
        <s v="Israeli Road Block"/>
        <s v="subway car of train leaving San Pablo station"/>
        <s v="Lebanese Military Unit"/>
        <s v="Meeting of ruling Ugandas Peoples Congress"/>
        <s v="Town of Pichiquie"/>
        <s v="Basque Autonomous Police Post"/>
        <s v="(49) Lindsay McCormack, Policeman"/>
        <s v="Water reservoir situated on Caledon River"/>
        <s v="Nestor Roca Hinostroza, member paramilitary troops"/>
        <s v="town of Concepcion"/>
        <s v="Radio YSC"/>
        <s v="Town of Agunacatau"/>
        <s v="voice of hope radio and tv station"/>
        <s v="Israeli citizen"/>
        <s v="Rafael Ramirez Rodriguez, wealthy rancher"/>
        <s v="Guatemalan consulate"/>
        <s v="office of Kuwait Airways"/>
        <s v="Air France airlines office, As-Sa'dun Street"/>
        <s v="(45) Panfilo Quispe, member paramilitary troops"/>
        <s v="(26) Deiza Canchari Hanapa, paramilitary group member"/>
        <s v="Israeli Defense Force Base"/>
        <s v="Mariano de la Cruz"/>
        <s v="Canadian Forces Armory"/>
        <s v="Keeneth Bishop, 56, Assistant division manager for exploration"/>
        <s v="Luis Fernando Barreto Hernandez, Agent"/>
        <s v="Philippines Embassy"/>
        <s v="underground shopping center in Cannaught Place"/>
        <s v="main bus terminus"/>
        <s v="David Montgomery (24), part-time member"/>
        <s v="(45) James McCormack, Protestant Metalworker"/>
        <s v="Galip Balkar;47, Turkish Ambassador"/>
        <s v="Tawfik Ad-Al-Safad, PLO Senior Official"/>
        <s v="Radio station, La Voz de Huamanga"/>
        <s v="James Hogg, 23, Protestant"/>
        <s v="Maximiliano Cruces, parish priest"/>
        <s v="Town of Chorrera"/>
        <s v="Alfredo Castro Sanmariel, Mayor"/>
        <s v="Home of Commander in Chief of Air Force (Gen. Jose Marie Gomez Jauregui)"/>
        <s v="Eamon Kerr, 33, Catholic"/>
        <s v="unknown names, students"/>
        <s v="Royal Ulster Constabulary Barracks"/>
        <s v="Bern's City Hall"/>
        <s v="High tension line"/>
        <s v="sugar mill"/>
        <s v="Warehouse, Nicaraguan Company for Basic Grain Supply"/>
        <s v="United States Navy's European Headquarters, North Audley St."/>
        <s v="10 Downing Street"/>
        <s v="201 Up Cachar Express at Ponikaichi Station"/>
        <s v="Bammuni Maidan Market"/>
        <s v="Two Military Trucks"/>
        <s v="Italian soldiers in multinational force on road to Beirut airport"/>
        <s v="10 Downing Street (addressed to Margaret Thatcher)"/>
        <s v="Justicialist Party precinct building, 1478 Mathew (Juan Manbelude Rosas bld"/>
        <s v="Syrian military unit"/>
        <s v="Israeli Army vehicle"/>
        <s v="Robert Dyer- Smith, white farmer (elderly)"/>
        <s v="Military Post at El Guano"/>
        <s v="Military Post at El Guanito"/>
        <s v="Patrol on routine scouting mission NW of airport (part of multinational*"/>
        <s v="Le Nouveau Monde newspaper (government controlled)"/>
        <s v="Libyan Mission"/>
        <s v="London Post Office (addressed to Margaret Thatcher)"/>
        <s v="British Forces Checkpoint near Irish Border"/>
        <s v="Erick Stratford (66), Christine Stratford (62), girl (15), girl (12), *"/>
        <s v="military, on road to 4th Inf. Battalion post in El Paraiso"/>
        <s v="Members of Frech Contingent, Multinational Force"/>
        <s v="Israeli Roadblack / Checkpoint"/>
        <s v="Israeli Military Jeep"/>
        <s v="Electricity and telephone communications"/>
        <s v="Bridge over Totolco River"/>
        <s v="Auto Agency (connected to ruling family)(japanese auto co.)"/>
        <s v="Placido Gutierrez Vega"/>
        <s v="two Army vehicles"/>
        <s v="Itispano-Americano Bank"/>
        <s v="Car belonging to John K. Mitchell"/>
        <s v="Car belonging to a United States Congressman"/>
        <s v="Natal Province's Supreme Court Building"/>
        <s v="OTEIC corporation"/>
        <s v="ATE company"/>
        <s v="Jesus Guibert Azoue, director"/>
        <s v="Jean-Marc Ara Toranian (29), spokesman"/>
        <s v="Temple Priest"/>
        <s v="Members of Sikh sect"/>
        <s v="town of San Francisco Javier"/>
        <s v="town of San Agustin"/>
        <s v="Market area"/>
        <s v="military unit guarding Las Pulgas Bridge"/>
        <s v="North American-Peruvian Cultural Institute"/>
        <s v="London Headquarter of Campaign Nuclear Disarmament"/>
        <s v="3 military trucks"/>
        <s v="Jose Euer Herrera, rancher"/>
        <s v="Police target"/>
        <s v="Barracks of the 27 November Army Unit"/>
        <s v="Residence of a top Military officer"/>
        <s v="Electrical Products Firm"/>
        <s v="St. Patricks School in neighborhood of Acassuso"/>
        <s v="in various parts of Santiago"/>
        <s v="Unknown number of homes of government party supporters"/>
        <s v="St. John School in Martinez neighborhood"/>
        <s v="ID2 Patrol"/>
        <s v="unk Member"/>
        <s v="Royal Ulster Constabulary Land Rover"/>
        <s v="Headquarters of Peruvian -U.S. Cultural Institute"/>
        <s v="Banco Internacional of Arequipa"/>
        <s v="Electrical Installations"/>
        <s v="unk # of homes of government party supporters"/>
        <s v="Block of apartments on Kennedy Ave."/>
        <s v="local Palestinian police station"/>
        <s v="Diego Prado y COlon de Carvajal, financier"/>
        <s v="Village of Rancho Grande"/>
        <s v="Village of Sacsamarca (575 km SE of Lima)"/>
        <s v="paramilitary force at Ongeluksnek border post"/>
        <s v="Roman Catholic Mission"/>
        <s v="Isreali Embassy in Madrid Bldg. 12 October Ave."/>
        <s v="stores"/>
        <s v="town of El Divisadero"/>
        <s v="town of San Esteban Catarina"/>
        <s v="Israeli Military Patrol"/>
        <s v="British Military unit"/>
        <s v="Libyan Cultural Center"/>
        <s v="Home of Diego Quendo, news director of Telenacional (television del*"/>
        <s v="In a market (in Mbkerian)"/>
        <s v="in Balto Bazar"/>
        <s v="in Gauhati"/>
        <s v="branch of Israeli bank"/>
        <s v="Town of Las Hamacas"/>
        <s v="Town of Musawas"/>
        <s v="Sandinista Military Unit"/>
        <s v="Gerald Jeffrey, 28"/>
        <s v="In yanboanga"/>
        <s v="Pharmacy on Lim Avenue"/>
        <s v="Store on Pilorengo street"/>
        <s v="Al Badiyah Factory"/>
        <s v="Video tape store"/>
        <s v="Sane Perilla Rueda, businessman"/>
        <s v="Jimmy Meyer, owner"/>
        <s v="Ahmad at-Turkumani"/>
        <s v="Israeli Patrol, on Coastal Road"/>
        <s v="In Phinalaban in Salay"/>
        <s v="Radio Melodia Radio Station"/>
        <s v="Republican Guard Post"/>
        <s v="Jaffna's district administration headquarters"/>
        <s v="San Lorenzo township"/>
        <s v="Sean McConville, 22, Catholic"/>
        <s v="Dinner for 60 new Democracy Cadres at Hotel Plotini"/>
        <s v="James McCormack"/>
        <s v="Sen. Paul Savage (70), Colleen Savage (20), Unk, White senator/his daugher*"/>
        <s v="town of Tepetitan"/>
        <s v="town of San Emigdio"/>
        <s v="Village of Slimalila"/>
        <s v="town of Guadalupe"/>
        <s v="town of Verapaz"/>
        <s v="Town of Lucanamarca"/>
        <s v="Civil Administration bldg."/>
        <s v="National Police Patrol"/>
        <s v="San Cayetano Istepeque township"/>
        <s v="Village of Mixlaj"/>
        <s v="Israeli military convoy"/>
        <s v="Town of Chausqui"/>
        <s v="high tension pylon holding a transformer, Jorge Matte Street and Almagro St"/>
        <s v="Ba'ath Party HQ"/>
        <s v="St. Johns school (English-language school)"/>
        <s v="Israeli Defense Force Post"/>
        <s v="Melida Anaya Montes, rebel leader known as Commander Ana Maria"/>
        <s v="private residence of political party worker in South Saronia"/>
        <s v="Mrs. Catherine Woods Kirby, 63, cattle rancher, native of Orlando, Florida"/>
        <s v="unk, Peasants (Indians)"/>
        <s v="unk, Peasants (Indian)"/>
        <s v="Northeast Frontier Railway office in Maligaon"/>
        <s v="Soviet Consulate, in 8th District"/>
        <s v="French Peacekeeping Force Position"/>
        <s v="Bar( under Construction)"/>
        <s v="property owned by French who settled from mainland"/>
        <s v="in Kampur"/>
        <s v="Rajaduar Ferry Chat"/>
        <s v="Richard Biddle, 20, Army Private"/>
        <s v="French Peace Keeping Force"/>
        <s v="issam sartaur, 48, heart surgeon"/>
        <s v="Military unit guarding Chupan Bridge"/>
        <s v="unk, Univ Professor"/>
        <s v="Israeli armored personnel carrier"/>
        <s v="La Colonia Hacienda"/>
        <s v="British military vehicle (Special Air Service)"/>
        <s v="soldiers of Guatemalan Presidential guard"/>
        <s v="Jamal Ab'd an-Nasire monument in Tal 'at ar-Rifa'i"/>
        <s v="AFP offices in the Najjar building"/>
        <s v="Highway Directorate"/>
        <s v="National Sugar Institute sugarmill (Inazucar)"/>
        <s v="Transportation Cooperative Association"/>
        <s v="Urban Developmen and Architecture Directorate (DUA)"/>
        <s v="Town of Satica"/>
        <s v="government soldiers"/>
        <s v="In Apartment ( on Santa Caalica Street ) Rojo Apt."/>
        <s v="Statue of Gamal Wasser"/>
        <s v="unk, Sergeant"/>
        <s v="IDF Position"/>
        <s v="Israeli Patrol"/>
        <s v="military checpoint of Royal Ulster Constabulary"/>
        <s v="Saudi Arabian diplomats"/>
        <s v="Salamaji Bridge"/>
        <s v="Acnuapa Bridge"/>
        <s v="Colonia Jinotega"/>
        <s v="Honduran embassy"/>
        <s v="Santiago- Valparaiso rail line"/>
        <s v="City of Estanzuelas (Usulutan Pipe)"/>
        <s v="town of Nueva Granda"/>
        <s v="town of Herradura"/>
        <s v="town of Chinameca"/>
        <s v="Town of Achuapa"/>
        <s v="Town of Antigua"/>
        <s v="jet, Boeing 727"/>
        <s v="Santiago-Cartagena railroad line"/>
        <s v="Senior Member: Orlando Cristina"/>
        <s v="French Post (near Shatila refugee camp)"/>
        <s v="High Voltage line transformer"/>
        <s v="truck and three vehicles"/>
        <s v="unk, American Soldier"/>
        <s v="Electrical Power Installation"/>
        <s v="small military post"/>
        <s v="La Paz Electrical Substation"/>
        <s v="An-Najmah sq."/>
        <s v="Blanca Ricio Hurtado, president"/>
        <s v="Village of Providencia"/>
        <s v="San Sebastian gold mining complex"/>
        <s v="City of Ocotal"/>
        <s v="Rionegro International Airport"/>
        <s v="Civilian Bus"/>
        <s v="automobile dealer"/>
        <s v="CORREO Newspaper"/>
        <s v="city crosswalk"/>
        <s v="Puerta Asis"/>
        <s v="Unks"/>
        <s v="unk, Inspector"/>
        <s v="Town of Carhuanca"/>
        <s v="Town of Chilicruz"/>
        <s v="Town of Ocros"/>
        <s v="Office of environmental crimes division of Justice Department"/>
        <s v="unk, Indian Peasants"/>
        <s v="town of Potonico"/>
        <s v="Canarias Mine"/>
        <s v="Town Huaylla"/>
        <s v="Palaly Airport"/>
        <s v="Anky Elizabeth Nucete (10), Daughter Venezuelan charged affairs in Grenada"/>
        <s v="Avtar Singh Atwal, Senior Police Official and 11 year old passerby"/>
        <s v="Israeli Military Vehicles"/>
        <s v="Bazaar or Shop"/>
        <s v="Ft. McNair, National War College Building"/>
        <s v="Beimar Enrique Gomez Garces, Inspector"/>
        <s v="Air France offices in Invalides Air Terminal"/>
        <s v="Austerlitz Railway Station"/>
        <s v="Est Railway Station"/>
        <s v="Montparnasse Railway Station"/>
        <s v="St. Lazare Railway"/>
        <s v="Air Inter (agency of domestic airlines)"/>
        <s v="Military vehicle traveling through southern approach to Sidon"/>
        <s v="Village of San Fernando"/>
        <s v="IDZ vehicle (traveling)"/>
        <s v="International Red Cross headquarters"/>
        <s v="placido pedreira alvarez, civil guard"/>
        <s v="Town of Waspam"/>
        <s v="Sandinista Unit"/>
        <s v="three vehicles"/>
        <s v="Husayn Hamdan, official"/>
        <s v="Secretary of State George Shultz spent the night."/>
        <s v="(56) Gino Girigni, University Law Professor"/>
        <s v="Government headquarters, Basque Autonomous Government"/>
        <s v="Marciano Claudio Choque, businessman"/>
        <s v="unk, (3) men and (3) women"/>
        <s v="julio segarra, pedro barquero, mrs. barquero"/>
        <s v="Rosa Perez Villasenor, secretary"/>
        <s v="Itilarinio Raxon Xuya, peasant"/>
        <s v="Joaquin Gutierrez Castillo, medical dr."/>
        <s v="unknown, part-time soldier"/>
        <s v="Town of Teotecacinte"/>
        <s v="Town of El Morillo"/>
        <s v="Govt Launch"/>
        <s v="(20) Constable Nico Swingers, Member of South African Police"/>
        <s v="Eric Dale, 43, Catholic"/>
        <s v="City of Cinquera"/>
        <s v="Frontier Post of Macarali"/>
        <s v="Israeli Military Post"/>
        <s v="Conlon's Furniture Store"/>
        <s v="Smithis Irish Linen Shop"/>
        <s v="American Insurance Company, second floor of building on Salt Street"/>
        <s v="Amideast office (American Friends of the Middle East"/>
        <s v="Fashion Shop"/>
        <s v="unknown names, members"/>
        <s v="Menachem Dadon, private citizen"/>
        <s v="Brian Purvis, Sergeant"/>
        <s v="Police Station at San Pedrito and Cristoforo Alvarez Sts."/>
        <s v="House of Hernando H. Siles, attorney general"/>
        <s v="Salvadoran Inst of aerarian Transformation"/>
        <s v="Town of Oporapa"/>
        <s v="British Army Helicopter"/>
        <s v="army reserve center"/>
        <s v="Victor Izaquirre, Chief of Personnel"/>
        <s v="Town of La Tronquera"/>
        <s v="investigative civil police prefecture"/>
        <s v="bridge on Southern Freeway"/>
        <s v="naval reserve center"/>
        <s v="Luis Acevedo Lopera, Councilman"/>
        <s v="South African Defence Force"/>
        <s v="Ivan Alveania, rancher"/>
        <s v="Valentin Hernandez, rancher"/>
        <s v="Town of Cusi"/>
        <s v="High tenstion line tower"/>
        <s v="Syrian Embassy Car (lis plates DS415)"/>
        <s v="school ( attended by Libyans) 25 march street"/>
        <s v="Sublieutenant German Luis Sanchez Paredes"/>
        <s v="Govt. Farm"/>
        <s v="Luis Alejandro Dower, businessman"/>
        <s v="Isac Azout, textile firm owner"/>
        <s v="town of El Bagre"/>
        <s v="Air Force Headquarters, on church street, in Nedbank Plaza Building"/>
        <s v="Govt. building"/>
        <s v="unknown, son"/>
        <s v="Private building owned by Aurelio Velasquez Bolivia"/>
        <s v="Altar where Pope was to celebrate mass, Regina Pacis Church"/>
        <s v="Hernando Osorio Lugo, rancher"/>
        <s v="Manuel Alfonso Sanchez, rancher"/>
        <s v="Larger Firm Owner"/>
        <s v="radio cadena nacional station"/>
        <s v="Annual Military Parade"/>
        <s v="Government Facility"/>
        <s v="Rev. Youssef el-Khoury, Maronite Christian Bishop *"/>
        <s v="town of Oratorio de Concepcion"/>
        <s v="Canning Factory"/>
        <s v="Royal Ulster Constabulary Armored car"/>
        <s v="Town of Saccsamarca"/>
        <s v="Marmara Travel Agency"/>
        <s v="Turkish Culture and Information Center"/>
        <s v="Sabra camp"/>
        <s v="Village of Palmira"/>
        <s v="Royal Ulster Constabulary Patrol Car"/>
        <s v="Andersontown police station"/>
        <s v="Village of San Isidro"/>
        <s v="Galera railroad tunnel (kilometer 171 of branch)"/>
        <s v="Railroad bridge of Peruvian State RR Co."/>
        <s v="Albert Schanfelberger, LT. Commander"/>
        <s v="parked car underneath corrugated metal canopy"/>
        <s v="Israel military vehicle"/>
        <s v="Bus (of Usulutan-Santiago de Maria-San Miguel route)"/>
        <s v="California"/>
        <s v="Oromantique Coffee processing plant"/>
        <s v="Town of Chaupicarma"/>
        <s v="Colin Carson, 31, Protestant"/>
        <s v="Trevor Close, 33, Catholic"/>
        <s v="Hillcrest Clinic"/>
        <s v="Bayer Chemical Plant (Textile manufacturer)"/>
        <s v="Street, 2 blocks from U.S. Embassy"/>
        <s v="Hotel Sheraton"/>
        <s v="Ministry of Foreign Relations"/>
        <s v="Ministry of Social Welfare"/>
        <s v="Employment Agency, Government"/>
        <s v="Gov't Building"/>
        <s v="Air France Bldg"/>
        <s v="Civilian truck"/>
        <s v="Military Communications Center at top of Cacaguatique Volcano"/>
        <s v="Jocoro twp."/>
        <s v="township of Jocaitique"/>
        <s v="John Haspels, 36, Across Charity *"/>
        <s v="Air Force Jeep, in bazaar"/>
        <s v="Ancos"/>
        <s v="maximo oncebay"/>
        <s v="maria girevez, wife"/>
        <s v="Government Cultural Institute"/>
        <s v="Store or Business Establishment"/>
        <s v="residence of police officer"/>
        <s v="Sugar Cane Plantation owned by Laredo sugarmill"/>
        <s v="T.V. relay station"/>
        <s v="Israel unit"/>
        <s v="peasants (considered govt collaborators)"/>
        <s v="residents/peasants"/>
        <s v="minor/primary school teacher"/>
        <s v="Andrew Stinson, 35, Protestant"/>
        <s v="Municipal Transport Corporation Offices"/>
        <s v="urban Bus System Ticket booth"/>
        <s v="Michelin Tire Distributorship"/>
        <s v="Abdul-Kader Ghoqa, charge d"/>
        <s v="Village of Oporapa"/>
        <s v="Telephone Short Wave Relay Station"/>
        <s v="town of Tenancingo"/>
        <s v="Santiago Ixcan town"/>
        <s v="13 tobacco storage houses"/>
        <s v="logging equipment owned by Gassner Logging Company"/>
        <s v="Israeli Blldozer Unit"/>
        <s v="Town of La Cantina"/>
        <s v="Shawo Abdullah, chairman"/>
        <s v="Construction union leaders' home, 3216 Terrada St (Reynaldo Ariel Coligno)"/>
        <s v="Israeli Army Patrol as it passed by Galerie Samaan furniture showroom"/>
        <s v="Peasants and city officials, Alejandro Quispe Lizarbe, 35"/>
        <s v="Hydroelectric substation (Anicipata substation)"/>
        <s v="military base, (15 defense members on location)"/>
        <s v="Town of El Porvenir"/>
        <s v="Departmental Police Headquarters"/>
        <s v="Mahmoud Ibrahim, worker for Palestinian faction supporting military *"/>
        <s v="La Aguada"/>
        <s v="Israeli Position"/>
        <s v="Israeli Patrol (Army) 2 vehicles"/>
        <s v="Geoffrey Curtis, 20"/>
        <s v="troop truck (near El Socorro farm)"/>
        <s v="Playa Rimac Police Post"/>
        <s v="police informants"/>
        <s v="gloria perez de martinez, collaborator"/>
        <s v="Jiboa sugarmill"/>
        <s v="Israeli Water Tank (for military)"/>
        <s v="towers holding electrical cables in railway"/>
        <s v="constantino supdo, justice of peace"/>
        <s v="village of Bruselas, Pitalito"/>
        <s v="building housing U.S. Marines (in change of guarding US Embassy offices) *"/>
        <s v="Army Garrison*"/>
        <s v="Town of Vinchos"/>
        <s v="Raul Yanez, councilman"/>
        <s v="Federation of Bank Employees headquarters, Emancipacion Ave."/>
        <s v="Santo Domingo Square, 100 meters away from Presidential Palace"/>
        <s v="Ian Brebner, 39, white farmer/rancher"/>
        <s v="Dept. of Libertad, San Antonio"/>
        <s v="Alberto Uribe Sierra, owner"/>
        <s v="Atarjea high tension tower (near water processing plant)"/>
        <s v="Government House"/>
        <s v="Castilla park by-pass"/>
        <s v="Tannery of Mirones Bajo area (Labrouse Tannery)"/>
        <s v="Labor Union Building"/>
        <s v="Building where two Parliament members had offices"/>
        <s v="Nelson Mantelo Mastelo, ex diplomat *"/>
        <s v="unk, Motorists and Pedestrians"/>
        <s v="elvira bennides, owner"/>
        <s v="Motorists and pedistrians, restaurant and shops"/>
        <s v="Beach area"/>
        <s v="local office of branch of government"/>
        <s v="branch of bank"/>
        <s v="Police post in Primerode Mayo area*"/>
        <s v="Grand bazaar"/>
        <s v="Community Farm"/>
        <s v="Local Radio, Jiron de la Union Street"/>
        <s v="Fabio Alonso Rodriguez Sierra, Mayor"/>
        <s v="Medical Facility of mine at Minas Canarias"/>
        <s v="pylon at New Canada Railway Station"/>
        <s v="paulino allpaca parides, secretary general also fiscal superior"/>
        <s v="Peasants (accused of being govt informers)"/>
        <s v="juan esondon, leovigildo gomez,bertha gomez (peasant)"/>
        <s v="Syrian Ammunition truck travelling on coastal highway beside Enfe Bay"/>
        <s v="Campo de Marte (in Jesus Maria neighborhood of Lima)"/>
        <s v="Emanuela Orlandi, 15, daughter of Ercole Orlandi"/>
        <s v="Israeli Tank"/>
        <s v="Comas district city hall"/>
        <s v="Rimac municipal office (behind government palace)"/>
        <s v="Guillermo Delgado Medrano, Medical Doctor"/>
        <s v="pablo cardenas, justic of peace"/>
        <s v="juan maldonado moreno, civil guard"/>
        <s v="Substation"/>
        <s v="National University of San Marcos"/>
        <s v="Home of Jaime Smart 17882 Libertador Ave."/>
        <s v="Car belonging to Albanian Embassy (Dhinokratous and Karakhristou streets)"/>
        <s v="propane gas plant"/>
        <s v="Macro Bridge, over Macro River"/>
        <s v="Waiting room of San Jorge Prison"/>
        <s v="Universitario Park"/>
        <s v="San Isidro residential district"/>
        <s v="Camino Real shopping center"/>
        <s v="Headquarters of Popular Action Party (La Victoria Dist.)"/>
        <s v="Branch of Wiese Bank"/>
        <s v="Wiese Bank headquarters, Central Carabaya Ave."/>
        <s v="Workshop of National Railway enterprise (ENAFER)"/>
        <s v="Ricardo Palma Bridge"/>
        <s v="Antonio Yuccajallo, notary public"/>
        <s v="Abilio Cardenas, student"/>
        <s v="Walter Villar, judge"/>
        <s v="Hindu Priest"/>
        <s v="Bruno Caccia, Chief public prosecutor"/>
        <s v="Electrical Transformer Installation"/>
        <s v="station, departmental hq"/>
        <s v="Village of Taung"/>
        <s v="Shakti Nagar area of town"/>
        <s v="Jose Castro Alvarado, Officer"/>
        <s v="sergio nieto, 22 (student)"/>
        <s v="airforce captain jesus blanco cerezo, communications cheif"/>
        <s v="subway (between Pajaritos and Las Rejas stations)"/>
        <s v="subway (between los celos and Etoesca stations)"/>
        <s v="Malvern Moffatt, 36, Protestant"/>
        <s v="Station of Investigative Police"/>
        <s v="Office of Investigative Police"/>
        <s v="Office, Department of Identification, Investigative Police"/>
        <s v="Leon Brittan, Minister of Interior"/>
        <s v="Rene Barrios amaya, Deputy (first secretary) to Constituent assembly"/>
        <s v="Military Launch"/>
        <s v="South Africa Police and Government Offices*"/>
        <s v="Department of Internal Affairs"/>
        <s v="military ceremony"/>
        <s v="Officesof Bolivian Communist Party"/>
        <s v="Maria Zenia Rios Montt, 37, Sister of President Efrain Rios Montt *"/>
        <s v="Village of Palestina"/>
        <s v="Supply Depot"/>
        <s v="Commerical Firm"/>
        <s v="Columbian American Linguistic Institute"/>
        <s v="Luis Alberto Marroquin, Member"/>
        <s v="Israeli convoy"/>
        <s v="Israeli Defense Force Roadblock"/>
        <s v="Town of Julcamarca"/>
        <s v="Bank of Credit (Brena district branch)"/>
        <s v="Banka Credit (Pueblo Libre district branch)"/>
        <s v="Bank of Credit (San Martin de Porres district branch)"/>
        <s v="Bank of Credit (El Agustino district branch)"/>
        <s v="Bank of Credit (La Victoria district branch)"/>
        <s v="Ayacucho"/>
        <s v="Civil Guard Vehicle Convoy"/>
        <s v="same neme cruz domingo, civil guard"/>
        <s v="Narita Airport terminal"/>
        <s v="Agriculture Ministry Shop"/>
        <s v="Police Control Post"/>
        <s v="Civil Guard Post (Peru's police)"/>
        <s v="Eight Vehicles of Ministry of Agriculture"/>
        <s v="Naval Base"/>
        <s v="US Army Base"/>
        <s v="US Yokota Air Base"/>
        <s v="Chiba Control Office (of pipelines to transport jet fuel to New Tokyo *"/>
        <s v="Police Traffic Control Post"/>
        <s v="house where Lesotho Paramilitary Force members were harboured"/>
        <s v="flores perez, teacher"/>
        <s v="Transmitters and Studios of station La Voz del Cauca"/>
        <s v="criminological studies department of police"/>
        <s v="Police van loaded with prisoners"/>
        <s v="Gross Aharon, student"/>
        <s v="Shafik Wazzan, Prime Minister"/>
        <s v="accused of being govt informer"/>
        <s v="Office of a Judge"/>
        <s v="News Office, Agency France Press"/>
        <s v="town of Nueva Granada"/>
        <s v="South African Police Building"/>
        <s v="Kirkwoods Timber Yard"/>
        <s v="furniture stsore"/>
        <s v="Lilly McCollum, 61, Protestant"/>
        <s v="Israeli Defense Force Aircraft"/>
        <s v="Bannonis Furniture Store"/>
        <s v="BEL-1 Furniture Store"/>
        <s v="Formal Fashion Furniture Store"/>
        <s v="Campbell's Furniture Store"/>
        <s v="Gribben's Furniture store"/>
        <s v="Israeli militaryconvoy"/>
        <s v="Police buildings and property owned by mainland French"/>
        <s v="Los Comuneros Police post"/>
        <s v="Ulsterbus Depot at Portaferry"/>
        <s v="headquarters of Armored Division of Army"/>
        <s v="Lima Branch, Accion Popular Party (Govt. Pol. Party)"/>
        <s v="truck (at truck rest stop while drivers asleep)"/>
        <s v="Ancon Inn Bar, Avenue of the Martyrs"/>
        <s v="vehicle, Ulster Defense Regiment"/>
        <s v="Eamon McMahon, 35 and Patrick Mackin, 37, Catholics"/>
        <s v="Ruben Gianinni, Leader"/>
        <s v="Goskin Aksoy, 39,  Attache (administative)"/>
        <s v="vehicle of Ulster Defense Regiment soldier"/>
        <s v="Bar (Manchego Bar on 18th street)"/>
        <s v="Turkish Airlines Counter, Orly Airport"/>
        <s v="Office of Company (involved in building a nuclear reaction at Golfleck on *"/>
        <s v="office of company (involved in building a nuclear reactor*"/>
        <s v="El Pacayal Communications Center of ANTEL"/>
        <s v="Royal Ulster Constabulary Patrol"/>
        <s v="Mining Company Explosives storage area"/>
        <s v="Radio Cadena"/>
        <s v="District Council Bldg."/>
        <s v="Home of Acting Prosecutor"/>
        <s v="Home of new city prefect, Dario del Pozo"/>
        <s v="apparent source- nurse Ernestina Gastelu (Yateluc)"/>
        <s v="Radio Super radio station"/>
        <s v="Royal Ulster Costabulary Patrol"/>
        <s v="Town of Huallay"/>
        <s v="Ministry Transportation and Communication Facility"/>
        <s v="Dental Headquarters of popular alliance party"/>
        <s v="TV Relay Facility"/>
        <s v="school of national university"/>
        <s v="Uchuraccay community"/>
        <s v="carpet wholesalers"/>
        <s v="electoral office"/>
        <s v="state owned gambling casino"/>
        <s v="Summerland Hotel/swimming pool complex"/>
        <s v="Honduras Embassy"/>
        <s v="Town of El Tigre"/>
        <s v="Army auxiliary unit (paramedical personnel)"/>
        <s v="National bank of Panama headquarters, Via Espana"/>
        <s v="Offices of City's Electrical Power Company"/>
        <s v="French Embassy Building (trade office)"/>
        <s v="Bosqulo Lopez Tupul, Mayor (Dead) and Doroteo Anlen, Deputy Mayor (Wounded)"/>
        <s v="Security Posts (Civil defense &amp; Army posts)"/>
        <s v="Train (loaded with merchandise to include two tank cars of diesel fuel)"/>
        <s v="Village of El Lajero"/>
        <s v="ramiro salazar, businessman"/>
        <s v="main communications plant (used by Jorge Chavez international airport)"/>
        <s v="Road to Santa Lucia"/>
        <s v="Lake Glen Hotel"/>
        <s v="Kennedy building ( headquarters of armed forces joint command and the *"/>
        <s v="Airport Tower"/>
        <s v="Paolo Lugair Castrellon, Engineer and Scientist *"/>
        <s v="Paolo Lugari, Persmal advisor"/>
        <s v="Peruvian Investigative Police (PIP) station"/>
        <s v="Vocational School"/>
        <s v="Supreme Council of Military Justice Building"/>
        <s v="runway"/>
        <s v="Luisiana tourist resort"/>
        <s v="High tension pylon of Mantaro hydroelectric dam"/>
        <s v="Bridge ( Main bridge of Ayacucho-Huanta highway"/>
        <s v="Banco Hispanoamericano (Hispanic American Bank)"/>
        <s v="Neava Zatah office, An-Nahral Barid camp"/>
        <s v="Motorcycle Champions"/>
        <s v="chemical fertilizer installation"/>
        <s v="Turkish Embassy/Ambassador's residence(Avenue das Descobertas)"/>
        <s v="Town of San Jose de Suaita (15000 pop)"/>
        <s v="Tacachico Village"/>
        <s v="Southern Poverty Law Center"/>
        <s v="railroad line (270km on southern sector of main line)"/>
        <s v="hotel owned by disciples of Indian guru, Bhagwan Shree Rajneesh"/>
        <s v="Office, Military Government of Vizcaya"/>
        <s v="railway line over a 5 kilometer section"/>
        <s v="tower holding up electrical power"/>
        <s v="Statue of Porfirio Barba Jacob"/>
        <s v="unknown name, diplomat"/>
        <s v="Al-Fajr Newspaper"/>
        <s v="CEL substation (Lempa River Hydroelectric Executive Commission)"/>
        <s v="CASA banking agency"/>
        <s v="Wife *"/>
        <s v="Winifred Bristol, American"/>
        <s v="unk, Leader of UNAG"/>
        <s v="Workshop, 4123 Independencia Ave"/>
        <s v="Provincial headquarters of Peruvian Investigative Police"/>
        <s v="Military Building"/>
        <s v="Village of Ccoric"/>
        <s v="relief agency workers *"/>
        <s v="town of Jucuaran"/>
        <s v="Home of Painter Oswaldo Guayasamin"/>
        <s v="dr. leabua jonathan, prime minister"/>
        <s v="bruno grego, officer"/>
        <s v="Directors"/>
        <s v="National Administrative Center( where Cali Mayor's office is located)"/>
        <s v="Mosque (Ash-Sha'rani mosque in Al-Zubbah)"/>
        <s v="Apartment building (Christian area)"/>
        <s v="Ship (Kraka) moored in Puerto Argentino"/>
        <s v="Major Sa's Haddad, Dissident Lebanese Officer"/>
        <s v="manuel peronie, officer"/>
        <s v="town of Ituango"/>
        <s v="the Temple of Israel Synagogue, on the corner of Claim and Paul Nel Streets"/>
        <s v="vehicle of Royal Ulster Constabulary Officer"/>
        <s v="Marias Steyn"/>
        <s v="Enteiperu (state communications agency)"/>
        <s v="industrial bank"/>
        <s v="Agraiian Bank"/>
        <s v="Hotel (used by military)"/>
        <s v="Monument of Antonio Jose de Sucre"/>
        <s v="marketplace"/>
        <s v="Public Works office"/>
        <s v="Galen Weston, 42, President, supermarket empire *"/>
        <s v="unk; Teacher of Adult education"/>
        <s v="Teacher of adult education"/>
        <s v="US Air Force Officers Club *"/>
        <s v="two buses in garage"/>
        <s v="General Census and Statistics Department"/>
        <s v="Comandante Camilio, Leader"/>
        <s v="Town of Conaica"/>
        <s v="Treasurer of Ahmaddiya Movement in Islam"/>
        <s v="Secretary of Ahmaddiya Movement in Islam"/>
        <s v="Electrical posts on highway (Ajoyo-Santa Ana)"/>
        <s v="Milan-Palermo Express train"/>
        <s v="Bus on Departmental Avenue and Venoso Gozolli St."/>
        <s v="Passenger and Cargo train (no 856) at Canas station"/>
        <s v="Transmitter antannea of radio aurora de santiago"/>
        <s v="church with homosexual congregation"/>
        <s v="Islamic center in Detroit"/>
        <s v="diplomats car in compound of French Embassy"/>
        <s v="mr. a.G.raja sooria and son, petrol station owners"/>
        <s v="Magazine EL PORTENDO's editing in Constitution District"/>
        <s v="Air France offices in Nadiyah Salman building"/>
        <s v="Municipal Muslums History Hall"/>
        <s v="Jiguina Bridge"/>
        <s v="International Convention of Muslims"/>
        <s v="small village there"/>
        <s v="town of Garzon"/>
        <s v="Bronz statue of Pontius Pilate"/>
        <s v="San Cristobal radio station"/>
        <s v="Royal Ulster Couslabulary checkpoint"/>
        <s v="Office of the support Zia Movement"/>
        <s v="Leader: Oberoi Thevan"/>
        <s v="Russell Martin Stendahl, 27, rancher/native of Minneapolis Minnesota"/>
        <s v="Subinspector of Police and his gunman"/>
        <s v="Interim ambassador and chauffeur"/>
        <s v="St. Etienne Cathedral"/>
        <s v="protestant church (Tabernaculo Evangelico de Jesus) in Itapoa neighborhood"/>
        <s v="Jewish religious and community center"/>
        <s v="Bolivia Socialist Falange party headquarters"/>
        <s v="Jean Claude Eluard, Representative in Iran and Afghanistan"/>
        <s v="Washington Navy Yard (Navy Regional Data Automation Center)"/>
        <s v="Santa Monica and Caledonia Hotels"/>
        <s v="Jail in Pitalito"/>
        <s v="El Tuma Bridge"/>
        <s v="offices of anti-Syrian party (october 24 movement)"/>
        <s v="American Express branch office, on Cannon St."/>
        <s v="El Burro bridge (railroad bridge)"/>
        <s v="Jose Porfirio Calles, 50, Mayor (Member ARENA)"/>
        <s v="Jose Onidio Fuentes, 56, Mayor (Member ARENA)"/>
        <s v="Close aide to Abu Jihad (deputy chief commander) Ma'mun Mreich, 36, son *"/>
        <s v="Railroad linking Santiago to port of San Antonio"/>
        <s v="benigno aguino, 50, polictical arch-enemy of president ferdiard marcese"/>
        <s v="Eziquiel Ortiz Castro, Miguel Velasquiz Avila, Porfirio Moron Cordoba, *"/>
        <s v="Military truck on Km 11 of truck hwy to north (national guard)"/>
        <s v="Corrine Hues, artist"/>
        <s v="Alfonso Ramirez Parada, Mayor"/>
        <s v="El Jicote Bridge"/>
        <s v="Hernando Garrido Cubides, Secretary General"/>
        <s v="Carlos Jeronimo Castro, Bodyguard and Chanffeur"/>
        <s v="abandoned Chale building under construction,1st and 3rd aves across from *"/>
        <s v="Guillermo Patricio Kelly, director"/>
        <s v="diogenes risco poma, professor"/>
        <s v="felix leon martinez, businessman"/>
        <s v="Treasury Policemen,customs service truck"/>
        <s v="Military installation"/>
        <s v="William Young, 52, Protestant"/>
        <s v="car dealership"/>
        <s v="Air France offices in building in Ashrafuje neighborhood"/>
        <s v="Treasury Police"/>
        <s v="El Jicaro (Ciudad Sandino)"/>
        <s v="offices of Standard fruit company"/>
        <s v="French Consulate, (Maison de France) Kurfuerstendamm St."/>
        <s v="Tribal homeland office"/>
        <s v="Primary tower carrying high-voltage cables"/>
        <s v="Primary tower carrying high - voltage cables coming from 5 November*"/>
        <s v="Colonel Jose Larios Guerra, 50"/>
        <s v="General Consular Offices"/>
        <s v="Socialist Party Headquarters"/>
        <s v="727 Boeing, jetliner"/>
        <s v="Philippine Embassy, Washington DC"/>
        <s v="&quot;La Maguina&quot; railroad bridge near Yungai Station"/>
        <s v="Jijiga Prison"/>
        <s v="industrial gas company"/>
        <s v="Jose A. Perla, Alternate deputy for Christian Democratic Party"/>
        <s v="Retired Major General Carol Urzua, 57, his body guard and his driver"/>
        <s v="French Unit-Multinational Force"/>
        <s v="diamond merchant's home*"/>
        <s v="home of American Construction executive*"/>
        <s v="Citizens"/>
        <s v="Ramiro Pedraza Arbelaez, Director"/>
        <s v="Salvadorian Polyclinic"/>
        <s v="Residence of Eward Shindeir, FRG consul in Chiclayo"/>
        <s v="Ciskei government offices"/>
        <s v="Piedras Telephone Tower"/>
        <s v="Santiago Hernandly, Secretary general"/>
        <s v="Truck Convoy (18 trucks of Public Transport *"/>
        <s v="credit card investment bank branch"/>
        <s v="National Bank of Chile Branch"/>
        <s v="Bank of Chile Branch"/>
        <s v="Eduardo Ospina Rodriguez, 22, student *"/>
        <s v="jose chipin, lt. govenor"/>
        <s v="geriaro castillo, mayor"/>
        <s v="Town of Curgos"/>
        <s v="Home of a local governor Danilo Quesada"/>
        <s v="ramero neyra, rosario tumbajulca (president and treasurer)"/>
        <s v="Radio Prosperidad"/>
        <s v="Village of San Pedro de Canchi"/>
        <s v="Town of Esteli"/>
        <s v="wooden bridge"/>
        <s v="Bridge on road between Ayacucho and Huanta"/>
        <s v="El Pacayal microwave station"/>
        <s v="Bridge on Military road"/>
        <s v="Railroad installation"/>
        <s v="Urbina Bridge"/>
        <s v="sisters, civilians"/>
        <s v="cesar montenegro, mayor with police"/>
        <s v="housing area"/>
        <s v="Explosives depot"/>
        <s v="Line No. 2 of Santiago Metro, between (?Oesca &amp; Los Heroes stations)"/>
        <s v="Home of Labor Leader Jorge Camacho"/>
        <s v="medical clinic"/>
        <s v="Home of several Jesuit Priests"/>
        <s v="Home of a Univ. Professor"/>
        <s v="Public Security Force Installation"/>
        <s v="arturo quintanilla, 44, owner of bar in hernani"/>
        <s v="francisco javier alderdi, 49, liquor salesman"/>
        <s v="Primary high - tension tower"/>
        <s v="Primary high -  tension tower"/>
        <s v="Ramon Villeda Morales Airport"/>
        <s v="Distribuidora Atlantida, S.A. (Automobile Agency)at end of San Isidro Ave"/>
        <s v="Murabitun Radio"/>
        <s v="unknown name, nurse in charge"/>
        <s v="Unk, Passengers in French diplomatic vehicle"/>
        <s v="(61) John Wasson, Police Communicator Specialist"/>
        <s v="iris and zolla torres toledo, owners"/>
        <s v="House of Ricardo Guerra Quintin, Netherlands deputy consul in city of*"/>
        <s v="Bridge over Rio Grande River"/>
        <s v="Bridge at Jucuaran"/>
        <s v="Building (Formerly owned by La Financiera Bank-Banfiran)"/>
        <s v="Oil Pumping Station Pipelines (submerged line to offload from tankers)"/>
        <s v="Randburg  and Sandton Electrical Substation"/>
        <s v="High tension pylon (electricity)"/>
        <s v="High tension electrical pylon"/>
        <s v="Ivan Alvarly"/>
        <s v="Samuel Gomez Serrano, Vice President of the Council"/>
        <s v="Celeste Aida Mejia de Velasco, 54,  mother of 6; nurse's aid/ sister of *"/>
        <s v="town of Santiago de Maria"/>
        <s v="Substations at Bryanston North and Fairland"/>
        <s v="LACSA (Costa Rican Airlines);Pan Am;LANSA(Honduran National Airline Office)"/>
        <s v="Juan Jose Viera, rancher"/>
        <s v="Gustavo Ismail Ramerez Heredia, Captain (Commander)"/>
        <s v="offices, National Center of Fisheries Development, Dept. of Agriculture"/>
        <s v="Wellls Fargo Bank"/>
        <s v="Aeroflot office on Silom Rd"/>
        <s v="Home of former Catamarca governor Hugo Mott"/>
        <s v="Home of former Provincial Secretary General Emilio Castellanos"/>
        <s v="premises of leftist newspaper Journal Da Cidade"/>
        <s v="home of deputy of opposition Brazilian Democratic Mobilization Party"/>
        <s v="Baitasar Castro, Rancher"/>
        <s v="Ramon Castillo, Rancher"/>
        <s v="Carlos Alberto Cano Arango, Conservative Politician"/>
        <s v="five vehicles on a military road"/>
        <s v="Govt owned Hacienda"/>
        <s v="telephone office"/>
        <s v="telephone switching station"/>
        <s v="police station (installation)"/>
        <s v="Rowntree Factory"/>
        <s v="In a toilet of city (near a cinema)"/>
        <s v="Army Vehicle (corp of engineers)"/>
        <s v="Teachers Union Headquarters, Sucre Street"/>
        <s v="at residence of sports and tourism secretary of Osasco City*"/>
        <s v="Police facility in Vina del Mar area"/>
        <s v="police facility barracks"/>
        <s v="Radio Agricultura"/>
        <s v="Police/Military Vehicle"/>
        <s v="Village of La Victoria in Caldas"/>
        <s v="town of El Triunfo"/>
        <s v="village of Carolina"/>
        <s v="Town of Pillopachamarca"/>
        <s v="hotel where Brazilian Mines and Energy Minister Cesar Cals was to *"/>
        <s v="town of Nuevo Eden de San Juan"/>
        <s v="auto supplies store"/>
        <s v="Erney Ocampo; broadcaster Cadena Radial Caracol and Nicolas Diez; *"/>
        <s v="ruben valer huaman, civil gaurd"/>
        <s v="M.A.N. Machinery Plant (Computer Center)"/>
        <s v="(61) John Truckle, former Ulster militiaman"/>
        <s v="Alirio Maro Beltran, Newsman/Director/Journalist"/>
        <s v="Amilcar Martinez Arguada; wife and daughter, director of economic affairs/*"/>
        <s v="fertilizer warehouse"/>
        <s v="town of Tiaquiwa"/>
        <s v="House under construction"/>
        <s v="Hindu Temple"/>
        <s v="Police Chief and Bodyguard"/>
        <s v="Firman Joseph (52), Owner of weekly newspaper Tribune D Haiti"/>
        <s v="Military  (Ulster Defense Regiment)"/>
        <s v="lumberyard"/>
        <s v="auto showroom"/>
        <s v="US Cultural Center (housed in a 5 story building)"/>
        <s v="Joaquin Portillo, 40, professor  / leftist"/>
        <s v="Moises Ponce Ochoa, Popular Action Governor"/>
        <s v="radio station cadena central"/>
        <s v="morning newspaper HOY"/>
        <s v="O'Higgins Hotel"/>
        <s v="Radio Station &quot;Cadena Mil Oohenta&quot;"/>
        <s v="unk, follower"/>
        <s v="Boeing 737 Flight 71"/>
        <s v="Plaza Cristal Commercial Center"/>
        <s v="Miguel Ortiz, widely known leader"/>
        <s v="Makkam Singh, Head Constable"/>
        <s v="Frontier Post of El Espino"/>
        <s v="Police Transport"/>
        <s v="Sub Director"/>
        <s v="Copporae"/>
        <s v="Nelson Anaya Barreto, Journalist"/>
        <s v="Domingo Coello Pertuz, Procurator Delegate"/>
        <s v="city of Chihameca"/>
        <s v="Frontier Post of Peuas Blancas"/>
        <s v="county building"/>
        <s v="shoe store warehouse"/>
        <s v="weapons carrier"/>
        <s v="Pylon"/>
        <s v="Transformer at 4500 Recoleta Street"/>
        <s v="Trade Fair in Marseilles Palace of Congresses"/>
        <s v="Residence of British Ambassador"/>
        <s v="Alcomachay Bridge"/>
        <s v="Brigde in Justo Rufino Barrios Neighborhood"/>
        <s v="Felipe Mejicanos, Rural Leader"/>
        <s v="Jose Nazareno, Rural Leader"/>
        <s v="Army officers' club"/>
        <s v="International trade fair pavillion"/>
        <s v="menswear store"/>
        <s v="eulogio gutierrez castaneda, civil gaurd"/>
        <s v="manuel benito, police officer"/>
        <s v="town of San Antonio"/>
        <s v="British Army Checkpoint"/>
        <s v="Railroad crossing"/>
        <s v="Hussein Wahbe, moslem Militia Commander"/>
        <s v="Road Construction Unit"/>
        <s v="Fuel Storage Tanks"/>
        <s v="Capt. Alberto Martin Barrios, 39, army captain (pharmacy)"/>
        <s v="2 urban vehicles( a bus and a van across from Allantico University)"/>
        <s v="Agency France Press Offices"/>
        <s v="San Juan Neighborhood"/>
        <s v="Manuel Gonzalez Duarte"/>
        <s v="National Army Patrol"/>
        <s v="man and wife"/>
        <s v="town of Llausa"/>
        <s v="shrine for Burmese marytrs ceremony"/>
        <s v="village of Jutiapa"/>
        <s v="Pedro Julio Garcia, 64, director of conservative newspaper"/>
        <s v="Gas Tank"/>
        <s v="Electrical Power Facility"/>
        <s v="Luis Arroya Herrera, Departmental Secretary"/>
        <s v="(39) Unk, Roman Catholic Man"/>
        <s v="governor (or polictical authority)"/>
        <s v="juan joe porlido, workman"/>
        <s v="Petroleum Storage tanks near Alinsa warehouses"/>
        <s v="residence of wealthy business leader Fernando Allances"/>
        <s v="home of Mario Mercado VACA Guzman, owner of newspaper Lutima Hora"/>
        <s v="Headquarters, University Federation"/>
        <s v="5 storage tankers"/>
        <s v="Civil Defence Office"/>
        <s v="Boa Hora Courthouse"/>
        <s v="two policemen"/>
        <s v="Cuban supermarket"/>
        <s v="cinema hall"/>
        <s v="angel flores jimenez, civil guard"/>
        <s v="Juan CacerersOpazo, corporal"/>
        <s v="public security guards barracks"/>
        <s v="New Delhi railway station"/>
        <s v="Eduardo Esquerra Fajando, doctor"/>
        <s v="Unkown, Policeman"/>
        <s v="jorge suar muro, doctor"/>
        <s v="Petroleum Off Loading Facilities"/>
        <s v="Electricity Pylons"/>
        <s v="La Atarjca,. which supplies water to Lima"/>
        <s v="Bridge that links two Lima districts"/>
        <s v="Neighborhood"/>
        <s v="a gathering"/>
        <s v="Colonel Ricardo Alfonso Menendez (55), Retired Army Officer *"/>
        <s v="elio sanchez taype, govenor (local official)"/>
        <s v="apolinario taype lazaro, president"/>
        <s v="village of San Simon"/>
        <s v="high tension power pylon, line tower"/>
        <s v="Peruvian Investigative Police Station of Chorrillos Dist."/>
        <s v="Alan Stock, 22"/>
        <s v="Potable water facility"/>
        <s v="Branch, Philips Corporation"/>
        <s v="Hilario Raguay Santos, director"/>
        <s v="Alberto Raguay Guispal, director"/>
        <s v="vicor cahua, former member"/>
        <s v="nicanor chocce galas, member"/>
        <s v="village of San Jorge"/>
        <s v="village of Osicala"/>
        <s v="civil guardsman riding in official vehicle"/>
        <s v="city bus of Assam State Road Transport Corp."/>
        <s v="Mr. Amar Singh, Mr. Malla Singh"/>
        <s v="Building of Elementary School number 404"/>
        <s v="Building of Pudahuel's Neighborhood Center No. 2"/>
        <s v="Parking lot for US Embassy and Consulate Vehicles"/>
        <s v="Jacques Bossum, 26, french engineer *"/>
        <s v="Jose Felipe Ralac Xiloi, AID Linguists"/>
        <s v="Juan Roano, Secretary General"/>
        <s v="newly elected popular action mayor"/>
        <s v="town of Pantasma"/>
        <s v="French patrol (passing over Zu'ad Shihab Bridge)"/>
        <s v="deputy mayor"/>
        <s v="teacher and 4 peasents, local"/>
        <s v="angel flores sardoval, 20, civil gaurd"/>
        <s v="Town of Churcampa"/>
        <s v="Village of Huisa"/>
        <s v="Private planned parenthood and sex education centre, Aguero 1566"/>
        <s v="hospital (where two injured Koreans arrested in connection with Oct 9 bomb*"/>
        <s v="Agency of Pudahuel municipality"/>
        <s v="Bank and Church of the Nayarene"/>
        <s v="District police office"/>
        <s v="Dowell-Schlumberger Oil Co.( Works on Oil Drilling Projects)"/>
        <s v="Electrical ........ line tower"/>
        <s v="Branch of Purina"/>
        <s v="Transit Police Station"/>
        <s v="Entrance of a village near Guipozcon region"/>
        <s v="Marine base command center"/>
        <s v="French Peacekeeping Force's base"/>
        <s v="Momotombo Geothermal Plant"/>
        <s v="office headquarters"/>
        <s v="Cyrus Campbell, 49, Protestant"/>
        <s v="Stephen Taverner, 24"/>
        <s v="Bhatigate Chowk (always crowded)"/>
        <s v="(55) Mohammed Ali Khurme, Ambassador to India"/>
        <s v="army patrol (platoon)"/>
        <s v="Port Facilities"/>
        <s v="Cuauhtemoc Candenas, Governor"/>
        <s v="lorenzo mendizabal, butcher"/>
        <s v="Taysir Ala Ad-Din Tuqan, 57 Hamdy Mohammed Hidar Daud"/>
        <s v="Sperry Univac"/>
        <s v="Gerard Barkley, 27, Catholic"/>
        <s v="Bus, parked at terminal"/>
        <s v="Chilean railway line"/>
        <s v="mr pw botha, prime minister"/>
        <s v="John Hallawell, 35, Protestant"/>
        <s v="pornographic video/arcade store"/>
        <s v="Huamachuco Prison"/>
        <s v="David Nocher, 26, Catholic"/>
        <s v="Military government building"/>
        <s v="city of Tejutepeque"/>
        <s v="San Rafael Electrical Plant"/>
        <s v="El Atachin Bridge"/>
        <s v="home of Conservative nationalist democratic alliance deputy Eudoro Galindo*"/>
        <s v="Folkloric Fair Police Station"/>
        <s v="federal building in Hato Rey, housing the FBI headquarters"/>
        <s v="Newspaper Caretas"/>
        <s v="HQ, Peruvian General Confederation of Workers"/>
        <s v="Los Tiempos"/>
        <s v="Alvaro Mozquera Chaux, doctor (and brother former Colombian President)"/>
        <s v="rodolfo calderson rivera, candidate for mayor / mayor"/>
        <s v="Police Commissariat"/>
        <s v="Algimantes Didgiulis Grigaliunas, Lithuanian business executive"/>
        <s v="Humberto Ragual Ixpec, member"/>
        <s v="Hilario Ragual Santos, member and head of a platoon"/>
        <s v="Juan Geronimo Chacon Tuche, member"/>
        <s v="Ricardo Golvito Gonzalez, member"/>
        <s v="Army Bus"/>
        <s v="Yokota US Air Force Base"/>
        <s v="Building (owned by Chase Manhattan Bank) housing the U.S. Consulate"/>
        <s v="tomas domingo, 38, mayor"/>
        <s v="town of Ciudad Barrios"/>
        <s v="(microwave under charge of Nippon Electric Co. LTD.)"/>
        <s v="Ulster Polytechnic College"/>
        <s v="pub"/>
        <s v="South African Police workshop"/>
        <s v="U.S. Embassy Sea Front Embassy (1.6 kilometeres from Embassy on North Blvd)"/>
        <s v="offices, Rue Scribe"/>
        <s v="natural gas pipeline in Fulton, Arkansas"/>
        <s v="Huancayo Rail Line"/>
        <s v="Huancavelica TV station"/>
        <s v="Rafael Vicente Beaujon, President/Lawyer"/>
        <s v="Israel military headquarters"/>
        <s v="Residence of U.S. Ambassador Frederick Chapin*"/>
        <s v="Santander Government Palace"/>
        <s v="Lebanon television building"/>
        <s v="Jesus Hernando Botero, rancher"/>
        <s v="manuel carraco merchan, worker"/>
        <s v="Road Building/Repair crew on Ayacucho to Huanta Road"/>
        <s v="John McFadden, 50, Protestant"/>
        <s v="El Camionero Blvd.(Between San Jose Las Rosas &amp; San Francisco Neigborhoods)"/>
        <s v="in Las Champas"/>
        <s v="Hector Fuentealba Asencio, Radio Operator"/>
        <s v="U.S. Capitol"/>
        <s v="train station (Gauhati railway platform)"/>
        <s v="Augusto Ramirez Monasterio, Priest"/>
        <s v="Ahmad Saalum, Chief of National Guard"/>
        <s v="Mohammed Krain, 27, Ahmad Mahmud, 33, employees(police guards)"/>
        <s v="Iran Air offices, on Champs Elysees"/>
        <s v="Jose Cruz Larranaga Mendizabal(42),President"/>
        <s v="jose onrubia romero (director general)"/>
        <s v="Victor Arias"/>
        <s v="Home of Santiago Appellate Court Judge Efren Araya Vergara, 795 Inglaterra*"/>
        <s v="Ground Self-Defense Force Outpost"/>
        <s v="Adrian Carroll, 24, Catholic"/>
        <s v="Interfair"/>
        <s v="jose angel martinez trelles, businessman"/>
        <s v="downtown on As-Salt Street"/>
        <s v="rodolfo calderon, candidate for mayor of huanta on popular action ticket"/>
        <s v="Residential building (200 meters from professional assns. complex and *)"/>
        <s v="Navy Ministry"/>
        <s v="Zarate Police Station"/>
        <s v="LaPolvora Army Barracks"/>
        <s v="Armisa Company"/>
        <s v="Berckemeyer Importing Company"/>
        <s v="William Fitzpatrick, 46, Catholic"/>
        <s v="Senator Girgiri Lawan, Senator of ruling National Party"/>
        <s v="pawnshop in Texarkana, Arkansas"/>
        <s v="a house functioning as the office of the electrical company"/>
        <s v="on highway which leads to LaPaz airport"/>
        <s v="Building housing 150 Italian technicians and their families involved in*"/>
        <s v="antonio de vicente, lieutenant"/>
        <s v="Government Launch"/>
        <s v="third circle"/>
        <s v="residence of Dr.Jorge Siles Salinas,director La Paz Ultima Hora newspapers"/>
        <s v="Popular Christian Party branch of Miraflores Dist"/>
        <s v="Popular Christian Party headquarters"/>
        <s v="Chauppeurs union bldg"/>
        <s v="electrial power plant"/>
        <s v="Internal Revenue Service metropolitan regional office"/>
        <s v="Offices of Villa Brasil Municipal park"/>
        <s v="Luis Carlos Gonzalez Hernandez, gold miner and broker"/>
        <s v="Miguel Angel Henao, Treasurer"/>
        <s v="Main Offices of Telephone Co."/>
        <s v="Unknown number of Stores"/>
        <s v="town of Puerto Claver"/>
        <s v="La Patria newspaper"/>
        <s v="Chauffeur's Union Bldg"/>
        <s v="Michael Wurche, director general"/>
        <s v="Radion Station, RCI (Radio Caraibe Internationale)"/>
        <s v="Charles Armstrong, 54, Protestant"/>
        <s v="Offices, Bank of America (Arrequivar Square)"/>
        <s v="Xerox Offices, Mazarredo Ave"/>
        <s v="police party"/>
        <s v="British employees"/>
        <s v="unks; 7 Frenchmen"/>
        <s v="Arturo Jaramillo Aguirre"/>
        <s v="Derek Martindale, Detective Inspector"/>
        <s v="George Tsantes, 53 and Nikolaos Veloutsos"/>
        <s v="Radio Station 'Willy Bendeck'"/>
        <s v="Patrol of National Police Reaction Battalion for Special Operations on *"/>
        <s v="'O Estado de Sao Paulo' parking lot"/>
        <s v="Railroad Line between San Miguel and Santiago"/>
        <s v="Carabineros Station, highway between Concepcion and Talcahuano port"/>
        <s v="augousto toledo, active member"/>
        <s v="Downtown street"/>
        <s v="garage where buses from local bus line park"/>
        <s v=", Carabinero Agent"/>
        <s v="Military Compound containing vehicles"/>
        <s v="Mine Workus Union Building"/>
        <s v="La Chaine Discotheque"/>
        <s v="Jose Hilario Sanave Flores, Military Commissioner"/>
        <s v="Head Office"/>
        <s v="Town of Cardenas"/>
        <s v="University of Medellin"/>
        <s v="Bus on way to Moga from Amritsar"/>
        <s v="Hiteswar Sairia, Chief Minister"/>
        <s v="jewish-owned restaurant (L'Oree du Bois)"/>
        <s v="Government Ship"/>
        <s v="Victor Cunningham, 39; David Wilson, 44 and Harold Brown, 59,  Protestants"/>
        <s v="Agricultural Development Service Tractors"/>
        <s v="Jacques Kergelius, 30 *, son of French retired consul"/>
        <s v="Dr Jaime Betancur, 53, state advisor/dean of law school/professor catholic*"/>
        <s v="police landrover"/>
        <s v="Pylons"/>
        <s v="Banco de la Vasconia"/>
        <s v="Bolivian parliament building (national congress building)"/>
        <s v="Noels Escobedo *"/>
        <s v="Don Tidey, vice president (English-born)"/>
        <s v="Private house"/>
        <s v="Crowded neighborhood of La Cisterna"/>
        <s v="Bank Branch building"/>
        <s v="Railway Track in neighborhood of Jose Maria Caro"/>
        <s v="Raul Lionel Carillo Reeves, Rector"/>
        <s v="Daniel Rouse, 51, Catholic"/>
        <s v="Home of industrialist Luis Olarra"/>
        <s v="Diaz Padilla, Andres Salgado, German Salgado;  Brick Layers"/>
        <s v="journalists union headquarters building"/>
        <s v="Billiards parlor"/>
        <s v="Chief Joe Nkpang, Assistant general Manager"/>
        <s v="Govt. Launch"/>
        <s v="Mormon Church"/>
        <s v="Local leader of ruling Congress Party"/>
        <s v="City Government"/>
        <s v="Chief Edwin Ume-Ezeoke, former speaker"/>
        <s v="Gustavo Mendieta Castelblanco, Representative (Liberal Party)"/>
        <s v="Stretch of railroad"/>
        <s v="Unk, Police Sentry"/>
        <s v="Several houses of high-ranking military officers"/>
        <s v="Peruvian Investigative Police (PIP) patrol"/>
        <s v="Martha Mine"/>
        <s v="Spanish American Cultural Association"/>
        <s v="Espana S.A. Office"/>
        <s v="Pepsi Cola Company Offices"/>
        <s v="Coca Cola Company Offices"/>
        <s v="National Cash Register (NCR) Offices"/>
        <s v="National Cash Register (NCR) Office"/>
        <s v="4600 Carrascal Avenue"/>
        <s v="(60) Shaykh Halim Taqiy ad-Din, Chief of Druze religious judiciary"/>
        <s v="Ivor Semple, Detective Sergeant"/>
        <s v="British Embassy Car"/>
        <s v="Meteorology Ground Station(National Institute of Seismology, Vulcanology,*"/>
        <s v="Superior Teaching School"/>
        <s v="Electronic Substation (IADE)"/>
        <s v="Branch of Banco de Espirits Santo e Conercial"/>
        <s v="Everett Feminist Women's Health Care Center"/>
        <s v="Segundo Marey, Basque resident"/>
        <s v="US Army base, Hardt Barracks"/>
        <s v="As-Sabil area, Habbub Garage opposite paint thinner store"/>
        <s v="Ara Toranian, Leader"/>
        <s v="police/passenger bus"/>
        <s v="town of Cabana (near Andamarca)"/>
        <s v="town of Quinea"/>
        <s v="Joseph Craven, 26, Catholic"/>
        <s v="City Bus #18, Herzl Blvd, stopped at light"/>
        <s v="San Genaro mining center"/>
        <s v="government department (Dept of Cooperation and Development)"/>
        <s v="Luis Gabriel Bernal, Student"/>
        <s v="Edgar Graham, Top Protestand politician"/>
        <s v="freight cars off a rail lane"/>
        <s v="Edmund Sa'b, editor *"/>
        <s v="5 police checkpoints"/>
        <s v="Bank of Bilbao branch"/>
        <s v="Civil guard convoy"/>
        <s v="Oscar Villegas Girardo, Lawyer and Journalist"/>
        <s v="pablo garraza, taxi driver"/>
        <s v="Town of Cangallo"/>
        <s v="guararo houman jacobi, father"/>
        <s v="vacant building"/>
        <s v="Royal Artillery Barracks"/>
        <s v="4 production units of SAIS"/>
        <s v="city center office blocks (gov't offices - Dept. of Community Development)"/>
        <s v="Police Court Building, 830 Almirante Barroso Street"/>
        <s v="High tension line tower at Calera de Tango*"/>
        <s v="Neighborhood inhabited by Carabineros (1019 Herrera Street)"/>
        <s v="Oil Refinery at industrial complex (petrochemical complex)"/>
        <s v="Kuwait Airport"/>
        <s v="U.S. Residential Compound"/>
        <s v="Passport Office"/>
        <s v="Night Club Frequented by Turks and North Americans"/>
        <s v="U.S. Embassy Guards"/>
        <s v="town of Santa Carmen"/>
        <s v="John Molloy, 20, Protestant"/>
        <s v="Branch of Banco de Espirito Santo e Conerical"/>
        <s v="Navy Recruiting Office, 4 story office building (1975 Hempstead Turnpike)"/>
        <s v="High tension line tower adjacent to Arturo Merino Beuiter airport"/>
        <s v="High tension line tower adjacent to Arturo Merino Benitez Airport"/>
        <s v="unidentified public building"/>
        <s v="restaurant, shopping street (Kensington High Street)"/>
        <s v="El Cobre Freight train en route port  San Antonio to Rancagua"/>
        <s v="Department of Foreign Affairs information office"/>
        <s v="in Durban on the Snell Parade"/>
        <s v="Honeywell, Inc. building"/>
        <s v="Chilectra Power Station at Rodelill airport"/>
        <s v="Francisco Arin Urcola, director"/>
        <s v="Office of Department of Community Development"/>
        <s v="Office of Dept. of Foreign Affairs"/>
        <s v="Natal Command HQ"/>
        <s v="Bandenas Peales Military Base and Range"/>
        <s v="Gary Sheehan, 23"/>
        <s v="Harrods Department Store, knights bridge location"/>
        <s v="Pastor Rodrigo Garcia Ave"/>
        <s v="Village of Chupan"/>
        <s v="Village of Oncoy"/>
        <s v="Brown McKeown, 40, Protestant"/>
        <s v="American Officers Club"/>
        <s v="Luis Fernando Cardova"/>
        <s v="Marconi Sanchez Valencia, Former Senator"/>
        <s v="Port Natal Administration Board office"/>
        <s v="Ramon Onaederra, Terrorist"/>
        <s v="Santa Maria University main offices"/>
        <s v="At entrance to a mosque and a convent"/>
        <s v="Babbir Singh, medical practitioner"/>
        <s v="carlos errera, general"/>
        <s v="La Pita Agricultural Cooperative"/>
        <s v="Tandogan quarter, Illen street"/>
        <s v="Macka quarter in front of Iraqi Consulate"/>
        <s v="3 Arab cars on Al-Akhtal St."/>
        <s v="French military command post"/>
        <s v="Marble Tower Hotel, bar frequented by U.S. Marines"/>
        <s v="Road from Jalapa to Ocotal"/>
        <s v="Alejandro Jaramillo, Director"/>
        <s v="Road from Quilali to Wiwili"/>
        <s v="Track #2 at Balto Bridge, Kilometer 16"/>
        <s v="Restaurant (Le Grand Vefour)"/>
        <s v="Luis Silva (Wounded), Carabinero (Policeman)"/>
        <s v="Manuel Valenzuela, Carabinero"/>
        <s v="unk, local"/>
        <s v="Office, Secretariat of Public Relations"/>
        <s v="Bridge ( San Sebastion Bridge )"/>
        <s v="Transport Ministry explosives warehouse"/>
        <s v="Offices of Gov't Political Party (Spanish Socialist Workers Party)"/>
        <s v="outside Marks and Spencer Department Store, off Oxford St."/>
        <s v="LaRosa Nautica Restaurant (Miraflores)"/>
        <s v="Francisco Perez Brito, Carabinero"/>
        <s v="Miguel Antonio Goikoetxea alias Txapela"/>
        <s v="2 police vehicles, National Polcie Directorete School"/>
        <s v="clothing botique"/>
        <s v="beauty salon"/>
        <s v="British owned smiths supermarket (in central Hamra dist)"/>
        <s v="4th Infantry Brigade Post"/>
        <s v="ST. Charles Railway Station"/>
        <s v="High Speed Train"/>
        <s v="Israeli military convoy on Sidon-Tyre Highway"/>
        <s v="Bernabe Palomine"/>
        <s v="small dam"/>
        <s v="kildress filing station"/>
        <s v="Lamont's Supermarket"/>
        <s v="Lebanon Military Post"/>
        <s v="Israeli Military Truck"/>
        <s v="High Tension  line tower"/>
        <s v="Radio Continental"/>
        <s v="Cuscatian Bridge"/>
        <s v="Social services office (govt)"/>
        <s v="Cobriza copper mine"/>
        <s v="Civil defense office"/>
        <s v="Brennan's Furniture Store"/>
        <s v="Holmes Coal Yard"/>
        <s v="Davidson Car showroom"/>
        <s v="Reservist"/>
        <s v="civil guards, Jose Angel Requena (24); and Marcelino Clemente (27)"/>
        <s v="Bldg. where Trial Judge Nestor Vico Gimera lives, 1300 Salta Street"/>
        <s v="Town of Schen"/>
        <s v="French Military Base"/>
        <s v="City of Antigua"/>
        <s v="Gregory Eliott, (25) soldier"/>
        <s v="Port of Potosi"/>
        <s v="Banco de concepcion  (concepcion bank)"/>
        <s v="Banco de credito y inversiones (credit and investment bank)"/>
        <s v="Vizcaya Province Businessmen's Confederation"/>
        <s v="powerline"/>
        <s v="HEnri Raymond Vauthier, consul, and driver"/>
        <s v="Broadcast office, radio station &quot;Radio Toledar&quot;"/>
        <s v="Maria Ovidia Amaya, Mayor"/>
        <s v="Radio Cadena Central"/>
        <s v="Haymarket Arcade"/>
        <s v="Robert Carsevell, newly appointed judge"/>
        <s v="Army Mess hall"/>
        <s v="Cesar Zuintana, Abberto Pinzon, Tito Pinzon, Peasants"/>
        <s v="Monte Limar Mil. Base"/>
        <s v="Company manufacturing cigarettes"/>
        <s v="Fayez Khoury"/>
        <s v="town of Dulce Nombre de Maria"/>
        <s v="Monte Limar Military Base"/>
        <s v="Sabana Larga (population 2,000)"/>
        <s v="Metro rail system, line 2"/>
        <s v="Israeli Military Trucks"/>
        <s v="2 U.S. Helicopters of Marines"/>
        <s v="Military Unit and Vehicles"/>
        <s v="Military HQ (France)"/>
        <s v="Observation Post at Frech military headquarters"/>
        <s v="4-member patrol on foot(Royal Ulster Constabulary Police)"/>
        <s v="Garage (belonging to Frenchman from mainland)"/>
        <s v="Hispanoamerican Bank"/>
        <s v="William Fullerton (48), police constable"/>
        <s v="Radio Santiago"/>
        <s v="HOLIDAY VILLA OF RESDIENT(FRENCHMEN)"/>
        <s v="Near French Embassy, Clemenceau St."/>
        <s v="UN Refugee Service"/>
        <s v="Rafael Arlvarez Pedraza, capt."/>
        <s v="Hamdi as-Sayyid Lauza, egyptian affairs coordinator at French Embassy"/>
        <s v="electric powerline of chilean Power Co. on rural road"/>
        <s v="electric powerlines near two factories of Puente Alto industries"/>
        <s v="Russian Orthodox Christian mission"/>
        <s v="Army jeep of 64th Army Infantry Battalion"/>
        <s v="Reproductive Care Center"/>
        <s v="Apostolic Nunciature"/>
        <s v="Gorny Convent"/>
        <s v="Gorni Monastery in 'En Kerem"/>
        <s v="Luis Gonzalez, mechanic"/>
        <s v="G-222 troop transport plane, at military airport"/>
        <s v="furniture showroom, union place"/>
        <s v="Tejutla (occupied for 30 minutes)"/>
        <s v="Police garrison"/>
        <s v="Jose Santos Chocano Agrarian Cooperative"/>
        <s v="Hussein Abdullah Farrash, 45, consul"/>
        <s v="Trans-Bus, Watchman"/>
        <s v="Hussein Abdullah Farash"/>
        <s v="Gold mine"/>
        <s v="2 hamlets"/>
        <s v="Town of Urancancha/Peasants"/>
        <s v="Administrative vehicles"/>
        <s v="Banking agency"/>
        <s v="Office of French Electricity Board"/>
        <s v="Border Police Unit"/>
        <s v="President, Malcolm Kerr, age 52"/>
        <s v="In an aircraft &quot;ALAS&quot; airline plane taking off from El Obrajuelo airport"/>
        <s v="Guatemala City Airport"/>
        <s v="Jorge Repossi, Head of Turf - Professionals Association *"/>
        <s v="Ayacucho City"/>
        <s v="street (in parking lot on Los Pinos)"/>
        <s v="street (100 meters from previous bomb in parking lot)"/>
        <s v="Colin Houston, 30, Protestant"/>
        <s v="Planning office building"/>
        <s v="Ambassador Ammar Mustafa at-Taqqazi, 43"/>
        <s v="US McGraw Army Barracks supermarket"/>
        <s v="Army relay station"/>
        <s v="in a metro car of metro train 101"/>
        <s v="Royal Vistir Constabulary Patrol"/>
        <s v="Unk, Unk (Accused of working for the Army)"/>
        <s v="Edgar Ernesto Carlos, Carmen Amalia Gonzalez de, Military Commissioner and*"/>
        <s v="Town of Velez"/>
        <s v="Villa El Salvador Police Post"/>
        <s v="Israel Military Unit"/>
        <s v="French Aeronautics and Space Industies Company(SN/AS)"/>
        <s v="Directorate of Penal Establishment"/>
        <s v="Military Club"/>
        <s v="Luria Building, 5-10 4th St, zone 1"/>
        <s v="Esparta Gymnasium, 6th Ave 3-39, zone 1"/>
        <s v="La Limonada Neighborhood, zone 5, (Maracana Football Field on 15th Sreet)"/>
        <s v="public works dept. employees"/>
        <s v="Muhammed Assi Farkhat, civil guard commander"/>
        <s v="Winchester Arms Importers"/>
        <s v="Bus carrying Am fam w/ AL license plates on Pan Am Hwy en rt to Costa Rica"/>
        <s v="Francisco Villacreces, President"/>
        <s v="eletrical transformer"/>
        <s v="Stevenson's Bakery"/>
        <s v="Ricardo Arnoldo Pohl (35), Legislator and member"/>
        <s v="Informer Ward S. Kecton, 63"/>
        <s v="Cano Dorada Military base"/>
        <s v="Temple Mount"/>
        <s v="Daniel McIntyre, 28, Catholic"/>
        <s v="public garden (near Miramar Hotel)"/>
        <s v="military heliport of Columbian Air Force"/>
        <s v="British Security Forces Members"/>
        <s v="Navy Helicopter"/>
        <s v="Home of Enrique Graino, Head of Service Station and Garage workers union"/>
        <s v="Lt. General Guillermo Quintana Lacocci, 67"/>
        <s v="Israeli Military Building"/>
        <s v="Motorola, INC. office; 17-22 Whitestone Expressway"/>
        <s v="Bernabe Cisqueira Salnz, Carabineros officer"/>
        <s v="William Savage, 27 and Thomas Bingham, 29, Protestants"/>
        <s v="Hindu wedding procession"/>
        <s v="Brothers"/>
        <s v="Paris-Madrid express train with 110 passengers on board going at 60 mph"/>
        <s v="Civil Guard Station"/>
        <s v="Alwood's Furniture Store"/>
        <s v="Edilberto Gomez, Third in command Technical Investigations Department"/>
        <s v="Ali Faud Kurdi"/>
        <s v="Para-military border, security force (BSF) - 12 member party"/>
        <s v="in Bucaramanga"/>
        <s v="Automobile Showroom"/>
        <s v="Militia (Haddad Forces) Unit"/>
        <s v="Chevron Oil Co. facility (Bentiu complex)"/>
        <s v="court builiding"/>
        <s v="Rural road camp, village of Otro Mundo"/>
        <s v="Transmitter of Radio Venearemos"/>
        <s v="Matico Railway Station, between Bilbao and Munguia"/>
        <s v="Societe Generale de France, French Bank"/>
        <s v="Bank of Paris (Bank Nationale de Paris)"/>
        <s v="Hobson's Photo Shop"/>
        <s v="Robinson's Bar"/>
        <s v="Rankin's Furniture Store"/>
        <s v="Military Jeep (Army)"/>
        <s v="Ravinda Hareshwar Mhatre, 48, no 2 official Indian High commission"/>
        <s v="Ciskei Consulate offices"/>
        <s v="Meridien Hotel"/>
        <s v="Daily Newspaper France Antilles"/>
        <s v="Arawak Hotel"/>
        <s v="car owned by local agent for French carmaker Renault"/>
        <s v="ETA member- surrendered to govt, Fracisco Solaun Angulo"/>
        <s v="Fazuzi Taleb Kalout; commander"/>
        <s v="Jose Herrero Quilez, 65, retired civil guard officer"/>
        <s v="town of Nueva Guadalupe"/>
        <s v="town of San Buena Ventura"/>
        <s v="town of Lolotique"/>
        <s v="Kurt Shafer, official"/>
        <s v="Gholam Ali Oveissi (65) Gholam Hosein Oveissi (in 60s), Former 4-star *"/>
        <s v="Sardar Gurmukh Singh, a Leader"/>
        <s v="Beni Kazover, head"/>
        <s v="Atiocoyo Hacienda (Govt owned)"/>
        <s v="Talcualuya Sugar Hacienda (Govt owned)"/>
        <s v="Army Helicopter (MI-8)"/>
        <s v="Vicente Perurena Terechea (37) , Angel Gurmindo Lizarraga (34), Leaders"/>
        <s v="French bus"/>
        <s v="Pensioner's home"/>
        <s v="In front of builder's house on 23-25 Solomoo St."/>
        <s v="Newspaper stand near National Museum, Patisin St."/>
        <s v="Public telephone booth near National Museum, Patisia Street"/>
        <s v="Home of Father of former ETA leader"/>
        <s v="Francisco Elias Cardona, Jairo Garces"/>
        <s v="Khalifa Ahmed Abdel Aziz Al-Mubarak (36) Ambassador to France"/>
        <s v="Oscar Galeano, land owners, peasants"/>
        <s v="3 army trucks between Flores + Poptun, km 21"/>
        <s v="three French trucks"/>
        <s v="Empty Car"/>
        <s v="local club in Christian quarters"/>
        <s v="Turkish Airlines office, Sintagma Square"/>
        <s v="villa nelo cable car"/>
        <s v="Frank regier, 50, professor of electrical engineering"/>
        <s v="foreign workers"/>
        <s v="Jorge Galvez Loaiza, Secretary for Central District"/>
        <s v="Truck transporting merchandise"/>
        <s v="British Army Armored Vehicle"/>
        <s v="Military (Haddad) Patrol"/>
        <s v="bank*"/>
        <s v="El Teniente Mine office, 573 Hueras St."/>
        <s v="Indian Airlines"/>
        <s v="Sergio Aldana Galvani, secretary general"/>
        <s v="Jose Antonio Parada Tanchez, director of National Liberation Front (MLN)"/>
        <s v="high tension tower, Tower No 16-2 on Mapocho St"/>
        <s v="Nile river passenger steamer with 800 passengers aboard towing six barges"/>
        <s v="Alfonso Castillo, Abraham Carderis, Reynaldo Bautista, Humberto Velisco, *"/>
        <s v="James Young, agent"/>
        <s v="Carabineros garrison on El arado Passage"/>
        <s v="Guard Post at new Tokyo International Airport"/>
        <s v="offices, Popular Alliance Party"/>
        <s v="Ghayth Khury; businessman/Honorary Consul General in Libanon/Party *"/>
        <s v="Iranian Ambassader, Ali Akbar Muhtashimi"/>
        <s v="Oxy-Columbia"/>
        <s v="Construction site at Molano Camp"/>
        <s v="Leamon R. Hunt; 56, American Director General"/>
        <s v="Mounted Police Patrol"/>
        <s v="Home of Municipal Councilman"/>
        <s v="Home Municipal Treasurer"/>
        <s v="Guadalquinvir vocational school"/>
        <s v="Old Slaughterhouse"/>
        <s v="Professional Association"/>
        <s v="Barcelona Bus Company"/>
        <s v="Jarrail Singh, Policeman"/>
        <s v="Ulster Defense Regiment Vehicle"/>
        <s v="Army Unit 36-14"/>
        <s v="Home, Municipal Councilman"/>
        <s v="Northern clothing company"/>
        <s v="McWhirther's Jewelry store"/>
        <s v="Campbell's Garage"/>
        <s v="Elliot's Carpet warehouse"/>
        <s v="Military convoy - army"/>
        <s v="civil guard (Natl Police)"/>
        <s v="Anti guerrilla command of 4th Brigade Puerto Berrio"/>
        <s v="Military patrol (convoy) traveling from Cimitarra to Bucaramanga"/>
        <s v="Town of Masindi (Army + Police barracks + prison)"/>
        <s v="Temple"/>
        <s v="Group of para-military police"/>
        <s v="Romero Antonio Sandoval Lopez, Guerilla Leader"/>
        <s v="Santiago Lopez Agiular (44), Professor"/>
        <s v="Soviet Diplomatic Compund, 5400 Fieldston Road"/>
        <s v="Kalandia Refugee Camp"/>
        <s v="Roberto Ismael Ayala (47), Founder"/>
        <s v="Israeli Unit Saraya Building"/>
        <s v="Enrique Casas, 40; Senator main socialist candidate/also a nuclear physcist"/>
        <s v="Diamond Mine"/>
        <s v="Escom installation"/>
        <s v="ESCOM Power Installation"/>
        <s v="Sergio Linares, civil engineer / student leader San Carlos university"/>
        <s v="City service bus belonging to Transcolombia, S.A."/>
        <s v="City Service bus"/>
        <s v="police station dormitory"/>
        <s v="guard post at bridge over the Acelhuate River"/>
        <s v="Al Aroub Police Station"/>
        <s v="Fishing Boat Aldo Chauarria"/>
        <s v="Fishing Boat Pescasa 15"/>
        <s v="home of President of Senate Ricardo Monteagudo"/>
        <s v="Solel Bonen Equiptment Co."/>
        <s v="Conservative Party vehicle after rally"/>
        <s v="militia (Haddad) Position"/>
        <s v="Naval Facility"/>
        <s v="Fishing Boat Pescasa 23"/>
        <s v="Eugenio Gutierrez Salazar, ETA official"/>
        <s v="British businessman"/>
        <s v="Former synagogue (not used since 1909 as such) marked to become memorial*"/>
        <s v="3 Hindu Homes"/>
        <s v="John the Baptist Monestary"/>
        <s v="businessman and councilman town in Bolivan dept"/>
        <s v="Gustavo Guevara, Councilman"/>
        <s v="Mario Arteiro Ponciano Espana, Official"/>
        <s v="2 trains in a convoy (carrying cement, aviation fuel and 50 passengers)"/>
        <s v="Tailor Shop"/>
        <s v="San Isidro Commercial Center"/>
        <s v="Boutique on Jaffa St and 68 Yafo St"/>
        <s v="Constantino Cuamba, city council office worker and son Thomas, 9"/>
        <s v="Prince George's County Reproductive Health Services"/>
        <s v="ESCOM power station"/>
        <s v="buildings in Zuelpue"/>
        <s v="on Dos Orientes St."/>
        <s v="port on Francia Ave."/>
        <s v="Regional Teacher's School"/>
        <s v="Edwards Bank branch"/>
        <s v="CEMA- Chile (Chilian Mother's Center)branch in front of Plaza Ecuador"/>
        <s v="railway line at Ovalle Alley"/>
        <s v="200 meters of rail*"/>
        <s v="2 pylons of railway electric system, at General Velazquez St RR Crossing"/>
        <s v="high tension pylons*"/>
        <s v="lamp post*"/>
        <s v="lamp post"/>
        <s v="2 transformers of electrical lines on Carlos Valdovinos"/>
        <s v="transformer*"/>
        <s v="In Amritsar, procession of Hindus at Hindu Temple"/>
        <s v="Tallat al -- Khayyat area, Midhat Basha Street"/>
        <s v="Bus owned by Prado-Boston Co."/>
        <s v="Isabel de Caicedo, David Sanchez, Wilfredo Palacios, Peasants"/>
        <s v="electrical powerline tower"/>
        <s v="Electric power line pole"/>
        <s v="Electrical power ine tower"/>
        <s v="Electric power line post"/>
        <s v="Railway electrical tower"/>
        <s v="Electric railway power pole"/>
        <s v="6500 Valdivia Avenue (residential neighborhood)"/>
        <s v="two Army vehicles on highway between Cuilapa and Chimquimulilla"/>
        <s v="Jose Alberto Montenegro Vazquez, retired Colonel"/>
        <s v="Unk (28) Railway worker"/>
        <s v="Building Housing French Embassy Guards"/>
        <s v="UN Peacekeepers soldiers from Norway"/>
        <s v="Antonio Pena (56), Maria Debora Valdes (64), Peasants"/>
        <s v="Cesar Guardo Perez, Police Officer"/>
        <s v="Horacio Serna Jimenez, Police officer"/>
        <s v="Thomas Loughlin (40), soldier (part-time)"/>
        <s v="Martin Torres Sierra, Councilman"/>
        <s v="Las Guaras Bridge"/>
        <s v="offices, liberal party"/>
        <s v="offices (headquarters) of conservative party"/>
        <s v="Center for guidance to women, 4756 San Francisco St."/>
        <s v="tamil youth"/>
        <s v="Town of Waspan"/>
        <s v="Herbert Burrows, 37, Protestant"/>
        <s v="US Ambassador Residence"/>
        <s v="SAn Joaquin Parish church"/>
        <s v="telephone switch box"/>
        <s v="powerline post(El Redondel between San Miguelito suburb &amp; governmentcenter"/>
        <s v="Hospice (Old City's only hospital, which serves Arabs)"/>
        <s v="near IDF Position"/>
        <s v="Radio Mineria of Antofagasta"/>
        <s v="Arab Workers and Students Meeting"/>
        <s v="Arab bus carrying Palestinian workers to jobs in Israel"/>
        <s v="Pampas Police station"/>
        <s v="Navy infantry unit"/>
        <s v="Family Practice Clinic"/>
        <s v="french soldier"/>
        <s v="Married youth, Siskanda Raja"/>
        <s v="Sivapalan, 21"/>
        <s v="town of Santa Fe"/>
        <s v="Three Coastal Patrol Boats"/>
        <s v="Convoy carrying Israeli Cabinet Minsiter Ariel Sharon"/>
        <s v="William McConnell (35), senior official (admin. warden)"/>
        <s v="campaign office of Christian Democratic Party Presidential Candidate*"/>
        <s v="Town of Santo Tomas del norte"/>
        <s v="Police (Carabinero) Facility"/>
        <s v="Ambulance (sounding siren)"/>
        <s v="Radio Nacional (local government station)"/>
        <s v="section of Oil Pipeline of Ecuadoran State Petroleum Corporation in*"/>
        <s v="Jeremy Levin, 51, Bureau chief in beirut/native michigan/jewish"/>
        <s v="Gustavo Victoiano Gomez, Activist Party Member"/>
        <s v="El Paraiso Hacienda"/>
        <s v="Nueva Esperanza Hacienda"/>
        <s v="Power Facilities"/>
        <s v="Powerlines"/>
        <s v="2 British Army Land Rovers"/>
        <s v="L'Aubezg Club on Berkeley Street*"/>
        <s v="News agents in Queensway, Baywater selling papers*"/>
        <s v="News stand at Palace gate near Hyde park*"/>
        <s v="French Airliner of UTA about to take off for Paris (DC-8)"/>
        <s v="British Military Vehicle"/>
        <s v="British Army camp at Ft. George"/>
        <s v="Royal Visitor Constabulary Unit"/>
        <s v="Sandinista Army Unit"/>
        <s v="5 vehicles carrying electoral officials, civil registry equipment between*"/>
        <s v="home owned by former  Kuomintang General Lao Lee"/>
        <s v="car park (of house which was also bombed)"/>
        <s v="House in which Libyans were living"/>
        <s v="Petrol Depot (Mobil)"/>
        <s v="Bookshop, corner of Asklipios and Solomos Sts."/>
        <s v="corregimiento (&quot;Urarco&quot;)"/>
        <s v="Mobil fuel depot"/>
        <s v="Omar Khyyan restaurant in Regents Street"/>
        <s v="5-hr occupation of Peque"/>
        <s v="Yeheska Barmea, Israeli diplomat/chief"/>
        <s v="Ronald Funston (28), fmr. Ulster Def. Regiment member/ farmer"/>
        <s v="Diomedes Jesus Perez"/>
        <s v="Panamanian Ship - Los Caribes"/>
        <s v="Israeli Military Vechicle"/>
        <s v="Alvaro Rene Sosa, Labor leader in charge of disputes"/>
        <s v="Hector Tucio Flores, Deputy in Nat. Assy"/>
        <s v="Tito Alberto Rosa (55), Colonel (retired)"/>
        <s v="City of Florencia (200000 population)/Bank"/>
        <s v="Gerry Adams (34), leader/president of Sinn Fein (pol. arm of IRA)"/>
        <s v="Nicholl's Furniture store"/>
        <s v="Paramilitary Patrol"/>
        <s v="Market building"/>
        <s v="William Buckley, First Secretary of Political Section"/>
        <s v="Arms shop"/>
        <s v="City of San Miquel"/>
        <s v="armored truck, and employee of the company, George King"/>
        <s v="Near Catholic University Building"/>
        <s v="power (electric facility)"/>
        <s v="power (electric source)"/>
        <s v="Electric power (source unknown)"/>
        <s v="Electric power"/>
        <s v="Ruperto Lora Hernandez, Jose Torres Echavarria, Luis Hernan Sanchez Toro, *"/>
        <s v="Electricl Power Substation"/>
        <s v="Heriberto Tagua, Carlos Osoro, Peasants"/>
        <s v="Weapons Store"/>
        <s v="power pole of Chilectra(chilean electric co) at 2289 Vicuna Mackenna Ave"/>
        <s v="Spainish refugee"/>
        <s v="IBM Building in Harrison, NY"/>
        <s v="General Manuel Contreras, Retired former director of dissolved DINA *"/>
        <s v="Diego Jimenez (68), Serafin Marin (78)"/>
        <s v="Gilberto Dagua (48), Indian Peasant"/>
        <s v="Newspaper Distribution Office"/>
        <s v="Indain Peasants, Brothers named Buendia"/>
        <s v="town of Saravena"/>
        <s v="Ship (Tanker)"/>
        <s v="Banks, stores, buildings (near convention bldg and US embassy) and Sheraton"/>
        <s v="central rail line"/>
        <s v="Airforce military aircraft (C-123) cargo plane taking ballot boxes for *"/>
        <s v="Electrolux Showroom"/>
        <s v="Crown Building"/>
        <s v="Business Bldg"/>
        <s v="British Council Building*"/>
        <s v="Banco  Continental (Continental Bank)"/>
        <s v="33 ft. long section of railroad track"/>
        <s v="town of Pasajes de San Pedro"/>
        <s v="C-123 Acft"/>
        <s v="City of San RaPaul del Norte"/>
        <s v="Ruben Dario Arroyado Zapata, Police Inspector"/>
        <s v="Rail terminal"/>
        <s v="Home of Rodriguez Pastor, former Economics Minister"/>
        <s v="Unk, Prosecution chief witness in case concerning assassination of some *"/>
        <s v="British Patrol"/>
        <s v="Home of former Finance/Economics Minister (resigned a week ago) Carlos*"/>
        <s v="Piedmont Flight Airlines"/>
        <s v="metro subway station"/>
        <s v="metro subway system"/>
        <s v="Salvadoran Consulate, in Rio de Piedra dist"/>
        <s v="Insurance Office"/>
        <s v="Robert Onan Homme (43) U.S. Consul General to European Economic Communitys*"/>
        <s v="Sinhalese policemen"/>
        <s v="Army offices training center"/>
        <s v="police station in Barandillas neighborhood"/>
        <s v="police station in Medina neighborhood"/>
        <s v="Vanmere Vider, pilot"/>
        <s v="near Zaire TV and radio broadcasting and modulation center"/>
        <s v="Vehicle on Corniche Al-Bahr"/>
        <s v="At-Turabah Factory in Sikkah"/>
        <s v="Hasib A'bu Zaki' Shop on As-Sidani Street (Druze-owned)"/>
        <s v="13 man military patrol"/>
        <s v="Turkish diplomat"/>
        <s v="Sauveur Gliozzo, 56, cultural secretary"/>
        <s v="petroleum Storage Tanks"/>
        <s v="Zaire office of radio &amp; television (Voix du Zaire)"/>
        <s v="military minibus"/>
        <s v="Eddie Abbot, caretaker"/>
        <s v="Central Reserve Police Force Camp"/>
        <s v="freighter"/>
        <s v="Group of Sri Lankan Air Force"/>
        <s v="Kenneth T. Whitty (44), a first secretary for cultural affairs"/>
        <s v="Mr. Harbans Singh Manchanda, T.S. Lamba (a committee member), President *"/>
        <s v="Unk, shopkeeper"/>
        <s v="Hassan Oktem, a Zirst secretary"/>
        <s v="Ismail Pamukcu, an assistant military attache"/>
        <s v="Ship Homin"/>
        <s v="Vessel"/>
        <s v="Hermenegilds Coronado, 23, worker"/>
        <s v="Lamppost ( at San Nicholas and Ochagavia intersection)"/>
        <s v="Transformer ( La Rejas Area )"/>
        <s v="Lamppost ( Carlos Valdovinos St. San Miguel)"/>
        <s v="in the Gaza Strip"/>
        <s v="cargo ship"/>
        <s v="Jose Domingo Bernal, reporter *"/>
        <s v="Miguel Angel Castineda Morales (34), Policeman (at Bank of Colombia post)"/>
        <s v="Victor Pariona, businessman"/>
        <s v="Teodoro Tueros, wife"/>
        <s v="Government official, driver"/>
        <s v="fishing vessel AIMA Sultana"/>
        <s v="4 family members"/>
        <s v="moderate Sikh leader"/>
        <s v="Thermal Power Station"/>
        <s v="police microbus"/>
        <s v="Rafael Hasbun (55), Journalist / member Central Election Council *"/>
        <s v="Home of Evora Council Official"/>
        <s v="Unknown Civilians"/>
        <s v="Ana Luz de Zuiroga, Carlos Arthuro Zuroga (13)*"/>
        <s v="Mayor Recaredo Castillo (73)"/>
        <s v="2 off-duty Sinhalese air force personel"/>
        <s v="2 Sinhalese Policmen"/>
        <s v="2 unk"/>
        <s v="Electric Power Plant and water pumping stations"/>
        <s v="Church of Scientology center"/>
        <s v="Religious Congregation"/>
        <s v="two oil tanker trucks (govt owned)"/>
        <s v="ship - Taushiro Mahuro"/>
        <s v="Signora REnata Zonte, 34, Education Commissioner"/>
        <s v="Municipal Policeman, Jose Napoleon Martin"/>
        <s v="town of Pradera"/>
        <s v="Saito Grande Dam"/>
        <s v="Mr. Harbana Lal Khanna, President of Bharatiya Janata Party *"/>
        <s v="civil gaud, Bernardo Perez sobrino"/>
        <s v="town of Samaniego"/>
        <s v="Shopping district in mid-Jerusalem"/>
        <s v="Village of Shachopaque"/>
        <s v="Home of El Minister of Finance and Economy Carlos Rodriguez Pastor"/>
        <s v="Hogg's Store"/>
        <s v="O' Hagan &amp; O'Hare's Store"/>
        <s v="Robert H. Judd Jr. (36), Master Sergeant (postal officer)"/>
        <s v="Dr. V.N. Tiwari, professor and member"/>
        <s v="offices of Amichand Rajbansi"/>
        <s v="cosmetics factory"/>
        <s v="Government employmeny bureau"/>
        <s v="Building housing brigade of Gendarmes"/>
        <s v="9-story Osaka Science and Technology Center"/>
        <s v="Israeli Aircraft Industries International Inc. 50W 23rd St."/>
        <s v="Santa Rosa Police Precinct"/>
        <s v="Shop ( at  bus stop 15 in Santa Rosa Dist ) *"/>
        <s v="Radio Mineria, tuning unit and Antenna"/>
        <s v="departmental Golf Club"/>
        <s v="Building housing AS-SAFIR newspaper on emile Iddih Street"/>
        <s v="Police Patrol led by local mayor"/>
        <s v="Gulabpura Bank"/>
        <s v="town of Jequeli"/>
        <s v="Transkei Consulate offices"/>
        <s v="Transkeian Consulate"/>
        <s v="Osorno Bank, 1346 Vicuna Mackenna Ave"/>
        <s v="Royal Vistir Courtabulary vehicle"/>
        <s v="policeman, Jose Verdu Ortiz, 30"/>
        <s v="CNI Barracks in Agua Santa area"/>
        <s v="Coach Sapaha"/>
        <s v="on Kashan Avenue behind the Hur Garrison"/>
        <s v="Several cars"/>
        <s v="CNI Building (National Intelligence Center)"/>
        <s v="Headquarters of Pichincha Battalion"/>
        <s v="a religious place"/>
        <s v="Sikh who was scheduled to testify against arrested Sikh"/>
        <s v="Tom Travers (56), Roman Catholic Magistrate"/>
        <s v="Civil Affairs and Local Development Unit"/>
        <s v="Local College"/>
        <s v="town of San Juan del Rio Coco"/>
        <s v="town of Condega"/>
        <s v="town of Pueblo Nuevo"/>
        <s v="town of San Lucas"/>
        <s v="town of San Juan de Limay"/>
        <s v="town of Quitali"/>
        <s v="town of Palacaguina"/>
        <s v="Codasi Battalion/Military Post"/>
        <s v="Hermansberg German Mission"/>
        <s v="Street near National Stadium"/>
        <s v="Light pole"/>
        <s v="Sinhalese school for children"/>
        <s v="Buddhist temple"/>
        <s v="military truck carrying 24 soldiers"/>
        <s v="Passenger train (Manhica train)"/>
        <s v="7-man Army detachment"/>
        <s v="Fishing Vessel El Cardon"/>
        <s v="trains supplying U.S. Military Base at Rhine-Main Airport"/>
        <s v="Naga Vihara (Buddhist snake temple)"/>
        <s v="Offices of highway and customs departments"/>
        <s v="brick factory owner and friend"/>
        <s v="Hindu pharmacist"/>
        <s v="shopkeeper/Hindu"/>
        <s v="Vice Mayor of Sipocot, Rosita Villafuerte (Mrs.)"/>
        <s v="Hindu Shrine"/>
        <s v="Golden Temple"/>
        <s v="Town of San Juan del Norte"/>
        <s v="Sukhraj Singh, editor"/>
        <s v="Chorillos Womens Prison"/>
        <s v="terrace house in university area (home of Mr. Isadore Whyte)"/>
        <s v="Pylon carrying 90% of Maputo's electricity needs from South Africa"/>
        <s v="John George (26)"/>
        <s v="Army Engineering Corps working on construction of bridge over Salval River"/>
        <s v="unk youth"/>
        <s v="Mother of Governor Paulino Silvera"/>
        <s v="Jesus Alcocer, retired army major, supermarket owner, prominent member of*"/>
        <s v="Tomas Palacin Pellejero, Juan Vicedo Calero, Policemen"/>
        <s v="town of Ancopa"/>
        <s v="Surinder Singh Sodhi, Sikh terrorist"/>
        <s v="Guardial Singh, leader of dissident Sikh sect called Nirandari"/>
        <s v="City of Pajapita"/>
        <s v="Office of National Enterprise for Industrial Marketing (ENCI)/ Govt Office"/>
        <s v="Andersonstown Barracks"/>
        <s v="Pulupandan Mayor's residence (Benny Fernandez)"/>
        <s v="Carios Mesa Henriquez, Sergeant"/>
        <s v="37 small railroad stations"/>
        <s v="Bread Factory"/>
        <s v="British Army Foot patrol"/>
        <s v="Surinder Singh Chhinda, Chief of Sikh terrorist gang involved in Golden*"/>
        <s v="Member: Malik Singh Bhatia"/>
        <s v="Sikh priest"/>
        <s v="Alfredo Zapata (59), Chief"/>
        <s v="Department Store (crowded)"/>
        <s v="Near US Ambassadors residence in park"/>
        <s v="Municipal Building (near Mayors office and across from presidential palace)"/>
        <s v="Near APRA party headquaters"/>
        <s v="restaurant customers"/>
        <s v="facilities of Mothers Centers, 1024 Bernardo O'Higgins St"/>
        <s v="Carlos Marino Diaz Beltran, Francisco Ramos, former policeman / unk"/>
        <s v="Constable Yvonne Fletcher dead, 11 demonstrators wounded"/>
        <s v="Gurbachan Singh Sandhar (Sikh lawyer) and wife"/>
        <s v="Stephen Logue (22), Roman Catholic (from Bogside)"/>
        <s v="Tito Jaime Fernandez, mayor"/>
        <s v="Inderpal Gupta, local president"/>
        <s v="Justice of the Peace"/>
        <s v="Building housing Cuban technicians"/>
        <s v="In Ha Momanteko under Headman Motseki Matipa"/>
        <s v="Railroad track"/>
        <s v="Government office (office of township superintendent)"/>
        <s v="Tribal Office"/>
        <s v="Shiv Singh (Police sub-inspector); Santokh Kumar (a constable)"/>
        <s v="Chorrillos Investigative Police Post"/>
        <s v="Radio Station Radio Nueva America"/>
        <s v="a Store"/>
        <s v="Officers Club, Washington Navy Yard"/>
        <s v="Warren Point Golf Club"/>
        <s v="Town of Pampacancha"/>
        <s v="Branch of National Telephone company"/>
        <s v="A park"/>
        <s v="Real Estate Company"/>
        <s v="Unks, woman / man"/>
        <s v="disident Sikh leader"/>
        <s v="Vencedores Battalion's military base"/>
        <s v="5 Civilian trucks"/>
        <s v="Town of Rumichaca"/>
        <s v="security forces (joint police/army patrol near Guildhall)"/>
        <s v="Sony- France Laboratory"/>
        <s v="Sonauto car importing firm"/>
        <s v="Hindu priest, wife, two others"/>
        <s v="Delgado Delgadillo, Mayor/ Vice Governor"/>
        <s v="Mayor Jacinto Org"/>
        <s v="Installations of leftist newspaper TRIBUNA OPERARIA (weekly paper)"/>
        <s v="Left-wing weekly HORA DO POVO"/>
        <s v="Hindus and Hindu Shops"/>
        <s v="radio CARACOL (La Voz de Caribare)"/>
        <s v="X-rated, pornographic movie theater in downtown Seattle"/>
        <s v="A passenger bus traveling from Tel Aviv"/>
        <s v="in area (near early attempt at mosque)"/>
        <s v="near Zalqilyah"/>
        <s v="2 British Military Jeeps"/>
        <s v="High Street Shopping Mall"/>
        <s v="2 vehicle army patrol"/>
        <s v="Javier Perez Arenaza (35) refugee"/>
        <s v="senior air force officer"/>
        <s v="Carlos Barbozo, Lt. Governor"/>
        <s v="civil guard Antmio Velasco Benito"/>
        <s v="El Bogotano newspaper"/>
        <s v="Members of paramilitary reserve police force"/>
        <s v="village of Huamanguilla"/>
        <s v="armored truck, and employees of the company, George King and Robert White"/>
        <s v="paramilitary policemen"/>
        <s v="town of Sucre"/>
        <s v="Town of La Compania"/>
        <s v="Italo-Israeli Chamber of Commerce offices"/>
        <s v="Bus at Entrance of Township"/>
        <s v="main offices of DENTEL*"/>
        <s v="town of Acevedo"/>
        <s v="railway train"/>
        <s v="army noncommisioned officers club, no. 360 maipu street"/>
        <s v="Mayors' office"/>
        <s v="Guadeloupe government buildings and private business"/>
        <s v="House of Ignacio Lezama, Publisher of third world newspaper Cinco Dias"/>
        <s v="electrician"/>
        <s v="merchant"/>
        <s v="city of Garzon"/>
        <s v="Town of La Rica"/>
        <s v="Torno of La Rica"/>
        <s v="5 Arab civilian buses owned by Kalandia Bus Co., serving East Jerusalem and"/>
        <s v="communications installation"/>
        <s v="Isik Yonder and Sadiye Yonder; businessman/employee and wife"/>
        <s v="Thomas McGeary (48), Roman Catholic Businessman"/>
        <s v="Railway train, coming from Bogota heading to Barbosa"/>
        <s v="Miraflores on banks of Guaviare River"/>
        <s v="11 buses, belonging to Unsubsidized Transportation Service, at bus terminal"/>
        <s v="Passing Bus on road from Marracuene to Maputo"/>
        <s v="subway train with 70 persons on board"/>
        <s v="Street lamps and telephone installations"/>
        <s v="Home of wealthy landowner, Luis Dionisis Cirola"/>
        <s v="Rodrigo Lara Bonilla, Justice Minister"/>
        <s v="Bachan Singh, former deputy police superintendent (a Sikh) and body guard"/>
        <s v="Police constable Pavilingam Pillai"/>
        <s v="4 urban buses, 30th Stand/May Ave."/>
        <s v="Refugee Camp (Chupadero Camp)"/>
        <s v="Roberto Monterrosa, brother of Lt Col. Domingo Monterrosa"/>
        <s v="Offices of Italian news agency ANSA"/>
        <s v="Investigative Police Post"/>
        <s v="Plaza Second of May"/>
        <s v="near La Pampilla refinery"/>
        <s v="May Day Parade, National Palace"/>
        <s v="fishing vessel Pedro ARAVZ (govt owned)"/>
        <s v="Civilian truck carrying Army hitch-hikers"/>
        <s v="two guards of government-owned forests/a laborer"/>
        <s v="Puerto Potosi"/>
        <s v="Port of Corinto"/>
        <s v="Radio 15-20"/>
        <s v="Oil pipeline from Amazon forest to Pacific Coast"/>
        <s v="Experimental staion of Huamanga s University"/>
        <s v="tourist hotel"/>
        <s v="Laurencio Rodriguez, Guard"/>
        <s v="Cesar Cariga, transit policeman"/>
        <s v="Forests"/>
        <s v="Mr. Lakha Singh, member of Legislative Assembly"/>
        <s v="Policeman/Militiaman"/>
        <s v="Policemen Sargeant Navaratnam"/>
        <s v="town of Santo Tomas de Nance"/>
        <s v="small Catholic church ( Franciscan San Felipe de Jesus Chapel)"/>
        <s v="Newly-inaugurated memorial to Armenians massacred by Turkey during WWI"/>
        <s v="truck of a construction firm"/>
        <s v="Party"/>
        <s v="Rafael Goicoetrea (30) Jesus Zugara Murdi Heici (36), former memebers of *"/>
        <s v="Mayor Saturnino Nalulo; 2unks (wounded onlookers)"/>
        <s v="Hanna Mogbell,45; Raymonda Farran, 32 (wounded), Journalist and secretary"/>
        <s v="Italian - US office for Cultural Exchange, Via Biron Campaign"/>
        <s v="family members of Prisomid govt. collaborators"/>
        <s v="mayor Bienvenido Andilab; Bodyguard, name Unk"/>
        <s v="Policeman of Chavakachcheri police"/>
        <s v="Vister Iyeme Regiment Car"/>
        <s v="Lucas Fheofilus, 50, Eliaser Shikage, 30; unk*"/>
        <s v="Janata Express Train"/>
        <s v="electrical power line post"/>
        <s v="convoy of 17 trucks"/>
        <s v="village leader/his nephew"/>
        <s v="Explosives depot of mine (Recuperada mine)"/>
        <s v="Hamlet of Huachocolpa"/>
        <s v="Railroad Locomotive"/>
        <s v="Electrical Company Offices"/>
        <s v="Branch of the Bank of Chile"/>
        <s v="Rev. Benjamin Weir, 52, Presbyterian Minister"/>
        <s v="Colonel Muammar al-Qaddafi"/>
        <s v="2 street lamposts, 5220 Recolita Ave."/>
        <s v="Salvador Gutierrez st."/>
        <s v="Military Vehicle (British)"/>
        <s v="secretary"/>
        <s v="Town of Miranda (population 50,000)"/>
        <s v="Village of Paiccas"/>
        <s v="railway bridge (La Araucana RR bridge)"/>
        <s v="Highway 68"/>
        <s v="4700 Jose Perey Street"/>
        <s v="corner of Principal and Gen Cambino Sts."/>
        <s v="Corner of Angel Guarello and Monga Alferey Streets"/>
        <s v="Plice Officers Club, 13th Ave + 40th St"/>
        <s v="Timber Plantation"/>
        <s v="Stanley Allen, 36 (of columbus, ohio), supervisor of $4 million water proj"/>
        <s v="Pratap Singh, 85 [Giani Pratap Singh], former religious leader"/>
        <s v="3 buses of L Bus Line Terminal, 10th Street"/>
        <s v="Franciscan seminary"/>
        <s v="railroad crossing on Gandarillas"/>
        <s v="Girardot Battalion HQ"/>
        <s v="Superior Military School"/>
        <s v="Presidential guard battalion, 10th ave and 10th st."/>
        <s v="offices of bus company"/>
        <s v="offices of a bus company"/>
        <s v="electric light post"/>
        <s v="portable water tower (Govt owned)"/>
        <s v="Hotel Huaychulo"/>
        <s v="in marseilles"/>
        <s v="Troopers (government troopers) at Barangay Tulatula"/>
        <s v="Jaime Ortiq Betancur, president"/>
        <s v="Mariano Moreno Library"/>
        <s v="Department of Internal Affairs offices"/>
        <s v="Office of Railway Police"/>
        <s v="Installations of Battalion School of Artillery and La Picota Central Prison"/>
        <s v="near Iraqi Airways office"/>
        <s v="Ramesh Chandra, 60, Hindu newspaper editor"/>
        <s v="part-time soldier/ farmer"/>
        <s v="Belgium Army Barracks"/>
        <s v="Armored Car of Royal Ulster Constab."/>
        <s v="Dept. of Internal Affairs and South Africa HQ offices"/>
        <s v="Bours Birth and Surgery Center"/>
        <s v="San Pablo Catholic Church"/>
        <s v="Carabianeros Militarized Police Station"/>
        <s v="Computer Center at Al-Abraq Air Force Base"/>
        <s v="Federico Alvarly Plata, Interior Minister"/>
        <s v="Boat in the Telembi River"/>
        <s v="National Guard Unit at a Railroad Station"/>
        <s v="Snack shop, 39 Stadhiou St."/>
        <s v="crowded theatre"/>
        <s v="Alberto Espinal Hernandez, Unk"/>
        <s v="Manuel Humberto Breina, Unk"/>
        <s v="Wilson Tanayo, Unk"/>
        <s v="Hernan Rodriquez Vzaga, Unk"/>
        <s v="Luis Eduardo Cano, Unk"/>
        <s v="JRC Antonio Betancur, Orlando Jaramiilo Betancur, Unk"/>
        <s v="Alejandro Puerto Calix, Regional Chief of INA (National Agrarian Institute)"/>
        <s v="priests"/>
        <s v="Francisco Berrospido (33)"/>
        <s v="Civil Guard truck"/>
        <s v="town of San Pedro de Cori"/>
        <s v="Central Civil Guard (uniformed police) station of Huariaca"/>
        <s v="Spanish Navy launch 18 ft Patrol Boat at its anchorage"/>
        <s v="Port terminal"/>
        <s v="Luis Munoz, academic director"/>
        <s v="Fernando Berrios Escobar, Director (aslo retired Colonel)"/>
        <s v="town of Pilcas"/>
        <s v="Chiefly bank branch offices*"/>
        <s v="Bus Terminal Building, 5000 Costanera Ave."/>
        <s v="Compania Minera Disputada de Los Condes (Owned by Exxon)"/>
        <s v="Electric Light Pole"/>
        <s v="Shopping Center on Kaiserstrasse"/>
        <s v="Royal  Vister Constabulary Vehicle"/>
        <s v="Police camper"/>
        <s v="Swazi train ferrying sugar, molasses to Mozambique"/>
        <s v="La Suiza State Farm"/>
        <s v="Lamp Post on access road to Santiago"/>
        <s v="Railroad truck near a station"/>
        <s v="Slpidio Vargas, Lima Correspondent in Ayacucho"/>
        <s v="James Campbell, editor (northern)"/>
        <s v="town of Huanancancha"/>
        <s v="Furniture shop, 144 General Holly St. (Provindencia dist.)"/>
        <s v="Automatic control system, Concepcion water sanitation plant"/>
        <s v="Lamp post at Luis Pasteur and Guarani Streets"/>
        <s v="Lamp post at Eduardo Castello Velazco &amp; Exequiel Fernandez Sts."/>
        <s v="Railway line between Grassmere and Lawley"/>
        <s v="petrol pump"/>
        <s v="Sikh priest (Sindhian)"/>
        <s v="unk (40), Catholic taxi driver"/>
        <s v="Memorial to (? Sardar Singh) who held highest office in Sikh hierarchy"/>
        <s v="Town of Coscoga"/>
        <s v="Catholic mission"/>
        <s v="police patrol car on rural rd"/>
        <s v="Barracks of 4th Carabinero Station"/>
        <s v="Unk, 2 policemen"/>
        <s v="Jorge Eliecer Valencia Agudelo (47), Criminal lawyer"/>
        <s v="town of San Juan de Rio Coco"/>
        <s v="bridge over a stream"/>
        <s v="Justice Ministry Bldg"/>
        <s v="Balwant Ram, state official"/>
        <s v="Quilpue city hall"/>
        <s v="Villa Alemara Municipal Assembly building"/>
        <s v="cema- chile foundation building"/>
        <s v="Main office of Military Court"/>
        <s v="Press Workers Union of La Paz"/>
        <s v="Gold Mine (part of Anglo-American Corp.) offices (Western Holdings Mine)"/>
        <s v="Police car outside Air France office"/>
        <s v="Construction goods store"/>
        <s v="yacht"/>
        <s v="son of policeman"/>
        <s v="hindu leader"/>
        <s v="Texaco Gasoline Station"/>
        <s v="Central Reserve Police Force truck (Sultan Bind area)"/>
        <s v="offices of Sansa airline, tower A, Bavaria building. 10th ave and 27th st."/>
        <s v="Colombian-American cultural center, 19th ave and 3rd ave"/>
        <s v="customs depot"/>
        <s v="Ambassadors residence"/>
        <s v="colombian-american college"/>
        <s v="Local Court Building"/>
        <s v="Ecopetrol (Columbian Petroleum Enterprise)"/>
        <s v="Factory belonging to U.S. computer giant IBM, ElDorado Ave and 78th Ave"/>
        <s v="International Telegraph (ITT), 19th Ave + 37th Ave"/>
        <s v="American bank Citibank (Pattiisia office)"/>
        <s v="Police Command Quarters"/>
        <s v="Catholic missison in jungle"/>
        <s v="-Chile [Mothers Center] Nataniel &amp; Eyzaguirre Sts."/>
        <s v="Social Security Office, 790 Arauco St"/>
        <s v="On Costanera Sur"/>
        <s v="Antoine As'ad 'Awn, ABC correspondent"/>
        <s v="Nothern District Police Chief Tomas Karingal"/>
        <s v="Syrian National"/>
        <s v="Sleeper car of Southern Rail Line"/>
        <s v="Lamp post on corner of Victoria Sanbrano &amp; Los Libertadores Sts."/>
        <s v="Lamp post at 4473 Salvador Gutierrez St"/>
        <s v="Wholesale company belonging to First National Development Corporation"/>
        <s v="hindu politician"/>
        <s v="Hasan Shur, Zionist agent"/>
        <s v="Donnelly's restaurant"/>
        <s v="Misselle's clothes store"/>
        <s v="Captain Jose Luis Ollo"/>
        <s v="Nguyen Van Luy"/>
        <s v="Abdullah Ahmed Sulieman Saadi (36), Member of Saiga guerrilla group who *"/>
        <s v="2 members of Border Security Force"/>
        <s v="former fishing cmpany executive Rogerio da Cunha e Sa Canha (63)"/>
        <s v="British Army/police patrol at mounhill"/>
        <s v="Oshakati Leisure and Culture Society Shop"/>
        <s v="Mr. Chamal Lal Kholi, one of leaders of Hindu Bharatiya Party/shop owner"/>
        <s v="Manuel Briendia, distinguished Mexican journalist"/>
        <s v="Leader: Eden Pastora"/>
        <s v="House in village near Batala"/>
        <s v="Mr. Toro Kanguibi, prinipal"/>
        <s v="British Cultural Center"/>
        <s v="Park near religious place"/>
        <s v="Radio Imperial"/>
        <s v="Kuluinder Singh, Marjit Singh, Soki; all Sikhs"/>
        <s v="Mr. Om Prakash Bagga, former member/senior leader Janata Party"/>
        <s v="believed to be Hindu"/>
        <s v="believed to be a hindu"/>
        <s v="Cheif Simon Matheus Otto"/>
        <s v="City of Somoto"/>
        <s v="City of Mozonte"/>
        <s v="Butchery"/>
        <s v="Building of Deutsche Bank"/>
        <s v="Home of Chief of Military Household of Sao Paulo State on Professor *"/>
        <s v="Republican Guard patrol"/>
        <s v="Eduardo Vides Casanova, Dr. and brother"/>
        <s v="Pay Telephone booth"/>
        <s v="Gout Tax Records Office"/>
        <s v="tourist informatoin booth"/>
        <s v="Tourist Informaton booth"/>
        <s v="Monte Carlo farm"/>
        <s v="Ulster Defense Regiment Unit"/>
        <s v="David Chambers, 34, Protestant"/>
        <s v="Home of Gabriel Valdes, leader of Christian Democratic Party"/>
        <s v="Offices of Iran Air at main railway station"/>
        <s v="Juan de Dios Agriular de Leon, Candidate (July 1st elections) / former *"/>
        <s v="Man believed to be police informant"/>
        <s v="National Institute of Statistics"/>
        <s v="Transit Company Building (gov't owned)"/>
        <s v="Carabineros Association Building"/>
        <s v="power lines in Laguna Redonda"/>
        <s v="Royal Vister Constabulary Armored Car"/>
        <s v="Civilian bus as it traveled along main road"/>
        <s v="Saudinistra Military Units"/>
        <s v="Petrol rail tankers"/>
        <s v="Bank Hapo'Alim"/>
        <s v="police substation in eastern part of city (Guadalupe station)"/>
        <s v="Pudahuel Community Hall"/>
        <s v="Agent Diego Torrente Reverte"/>
        <s v="Radio station &quot;Radio Festival,&quot; No 8 Pasaje"/>
        <s v="town of El Pastal"/>
        <s v="town of Las Mallas"/>
        <s v="Informer Jimmy Campbell"/>
        <s v="2 Police inspectors (wounded in back)/ restaurant patron"/>
        <s v="Major power station"/>
        <s v="Border Post"/>
        <s v="Town of San Jose de Ticllas"/>
        <s v="Batticoloa Prison"/>
        <s v="street (light post)"/>
        <s v="street light post"/>
        <s v="Record Shop"/>
        <s v="Russell's Bakery"/>
        <s v="Chilean Electric Co."/>
        <s v="El Salado"/>
        <s v="Radio Independencia"/>
        <s v="buses and a jeep"/>
        <s v="Elliot s Drapery"/>
        <s v="Bus at corner of Dan Daniel and La Estrella Sts. in Pudahuel"/>
        <s v="Bus of Quinta Normal"/>
        <s v="town of Patio Bonito"/>
        <s v="village of Abrechi"/>
        <s v="village of Aipe (hamlet of Michita according to Army command)"/>
        <s v="Lavanderos' residence ( Former Senator Jorge Lavanderos)"/>
        <s v="Manolis HIladakis, Shopkepper Distributor of Anti Zaddafi Literature"/>
        <s v="Camper in which 5 soldiers were traveling"/>
        <s v="Hardware shop"/>
        <s v="Town of Chilicas"/>
        <s v="Radio La Frontera"/>
        <s v="Bar frequented by ETA members"/>
        <s v="Athens Criminal Court Hall, Santa Roza St."/>
        <s v="Klaus Eyker, engineer/consultant"/>
        <s v="used-car dealer [car and boat ranch, nugget st, bet commissioner + fox sts"/>
        <s v="civil guard Antonio Aguayo Jimenez"/>
        <s v="NATO pipeline"/>
        <s v="town of Belalcazar"/>
        <s v="Royal Ulster Constabulary Unit"/>
        <s v="Oscar Benavidis Agricultural Cooperative"/>
        <s v="Radio Caribabare station of CARACOL network"/>
        <s v="3 Israeli armored personnel carriers on coastal road"/>
        <s v="Hardayal Singh; president, Jullundur dist. committee"/>
        <s v="Bolivian State Bank"/>
        <s v="Headquarters of state run EF-GDF gas and electricty board"/>
        <s v="4 cars"/>
        <s v="estate agents' office"/>
        <s v="Private flat"/>
        <s v="Brach of State sun bank"/>
        <s v="Pancake bar"/>
        <s v="Domestic appliance shop"/>
        <s v="Government agricultuiral bank"/>
        <s v="Hare Krishna temple in Philadelphia"/>
        <s v="a bus"/>
        <s v="Secretary Manuel Eruzalez Villar"/>
        <s v="Alan Berg, prominent Jewish radio talk-show host"/>
        <s v="civil guard, Antonio Torron Santamaria"/>
        <s v="Erdogan Ozen; 49, Turkish Embassy"/>
        <s v="Town of Tambo"/>
        <s v="town of Balcon"/>
        <s v="Strabane Golf Club"/>
        <s v="Train in route to Linares"/>
        <s v="Muhammad Salik Shutayti (50), Libyan editor Al-HIWAR (dialogue)"/>
        <s v="Alfredo Rivas Rodas (54), Head of Mobile Military Police (Army captain)**"/>
        <s v="Town of Tocache"/>
        <s v="Police Post/Civil Guard Station"/>
        <s v="Infieranillo Bridge (U.S. built railroad bridge-built in the late 1800s)"/>
        <s v="Armenian center at Univeristy residence"/>
        <s v="Jose Gago Garcia, owner"/>
        <s v="Jorge Caceres Bejarano, former governor"/>
        <s v="Mohammed Moghrabi, libiyan diplomat"/>
        <s v="Town of Huancasancos"/>
        <s v="Electrical Line Tower"/>
        <s v="in village"/>
        <s v="Residence of police official in Sontipur Dist."/>
        <s v="Members of Higuita Lopez family, peasants"/>
        <s v="father/son/passerby"/>
        <s v="PANAPRESS news agency offices"/>
        <s v="Tutumbaro Bridge"/>
        <s v="bridge (Acabamba)"/>
        <s v="La Cisterna municipality building"/>
        <s v="Royal Ulster Constabulary Unit Vehicle"/>
        <s v="Town of Sayayi"/>
        <s v="Town of Paicca"/>
        <s v="The Ladies Center"/>
        <s v="Transformer in community of San Miguel"/>
        <s v="Lamp post in VicunaMacKenna Neighborhood"/>
        <s v="transformer in Nunoa"/>
        <s v="railroad line to Valparaiso"/>
        <s v="Electricity pole"/>
        <s v="Bank branch in neighborhood of San Miguel"/>
        <s v="cotton harvesting machinery (6 machines)"/>
        <s v="provincial council bldg"/>
        <s v="Telecommunications Agency Building"/>
        <s v="Rail line between Alameda and Cartagena"/>
        <s v="Rail lines between Renca and Cunicura stations (northern R.R. Line)"/>
        <s v="Villa Olimpica- Cerrillos bus"/>
        <s v="In Tezpur"/>
        <s v="Jon Parades, Republican Guard(police)"/>
        <s v="Bus at intersection of 5 April and Manuel Rodriguez Sts."/>
        <s v="Bus (Maipu Community)"/>
        <s v="Hotel Lanka Oberoi"/>
        <s v="National Security Ministry in 14 story building"/>
        <s v="Railroad bridge over Claro River at Km. 211"/>
        <s v="School A-111,9730 Jose Miguel Carrera Ave."/>
        <s v="School A-104, 1442 Florencia St"/>
        <s v="Jeanette Curtis (35), Banned South African political activist, Katryn (6)"/>
        <s v="dam and hydroelectric complex (Cerron Grande)"/>
        <s v="Indian peasants"/>
        <s v="prosecutor (investigating narco terrorist activity)"/>
        <s v="Deputy chief of staff, Mayor Amadou Savadogo"/>
        <s v="telephone company offices, San Martin Square"/>
        <s v="Banco de la Nacion offices, Bancay Avenue"/>
        <s v="Policeman Victor Paredes, 32"/>
        <s v="town of El Tortuguero"/>
        <s v="Lt. Col. Alberto Arnaz Felix (65) Ret."/>
        <s v="Tractors and farm equipment at cooperative"/>
        <s v="Channel 13 Television Station"/>
        <s v="Justice Ministry Headquarters"/>
        <s v="Abdel Molnem el -Zauri (21) Attia Salah el-Zartaz (20), Medical students *"/>
        <s v="Mechanical School of Tue Army"/>
        <s v="Institute for Historical Review offices"/>
        <s v="National Abortion Federation Washington D.C. offices"/>
        <s v="Branch, Coca Cola Co."/>
        <s v="Minero bank"/>
        <s v="Credito Bank"/>
        <s v="Private employee Socail Security Building"/>
        <s v="Navy quartermaster supply and accounting offices"/>
        <s v="Repub. Guard"/>
        <s v="Freight truck on Huanta- Irubamba Hwy."/>
        <s v="Village of Chichuas (62 mi from Ayacucho)"/>
        <s v="Navy building (4-story)"/>
        <s v="Ministry of Government Office"/>
        <s v="Provincial Persons Registry"/>
        <s v="Children's Hospital"/>
        <s v="Fabritex Textile factory"/>
        <s v="truck, owned by development corporation"/>
        <s v="cargo truck"/>
        <s v="town of Acosvinchos"/>
        <s v="police station at site of Piguils Palcasa Upeps project"/>
        <s v="Umaru Dikko"/>
        <s v="Ministry of Public Works"/>
        <s v="Chemical firm, Quimica Suiza main offices"/>
        <s v="Commander: Oscar"/>
        <s v="Opticians office"/>
        <s v="Military Academy"/>
        <s v="judicial office"/>
        <s v="National Institute for the Conservatim of Nature"/>
        <s v="municipal tax office"/>
        <s v="Riera Shipyard"/>
        <s v="Industrial Delegation Office"/>
        <s v="businessmen's federation of metal manufactureres"/>
        <s v="Hamlet of Chicas"/>
        <s v="police patrol of 20 memebers"/>
        <s v="Planned Parenthood in Maryland"/>
        <s v="Mohamed Fatowri, top diplomat charge 'd'affaires"/>
        <s v="Anthony McAtarsney, 37, Catholic"/>
        <s v="Ministry of Finance"/>
        <s v="passengers"/>
        <s v="Detective s car and home"/>
        <s v="La Merced Church 403 Buelas St"/>
        <s v="4 campesinos"/>
        <s v="6 campesinos"/>
        <s v="campesinos"/>
        <s v="Lagangilang Town Mayor Jesus Villamor"/>
        <s v="Pan American Highway"/>
        <s v="Libya Embassy"/>
        <s v="town of Rosario"/>
        <s v="APV Hall, an air conditioning and refrigeration factory *"/>
        <s v="Homes owned by French, French Bankes, offices &amp; holiday venues"/>
        <s v="building housing the Atlantic Institute*"/>
        <s v="Entrance to Settlement"/>
        <s v="electric power post"/>
        <s v="municipal council premises, medical conference*"/>
        <s v="Bank of Concepcion branch"/>
        <s v="Headquarters of Amatuer Football Association"/>
        <s v="House used by Civil Defense Organization"/>
        <s v="annex of the Navy Ministry, Sextus Michel Street, 15th District"/>
        <s v="town of LLalligua"/>
        <s v="town of Cayma"/>
        <s v="town of Hualla"/>
        <s v="town of Callallia"/>
        <s v="town of Lucanamanca"/>
        <s v="Industry Ministry, No.10 Rue de Crillon, 4th District"/>
        <s v="a French bus and 4 cars with French license plates"/>
        <s v="Concepcion police station"/>
        <s v="Daniel Nunez, farmer"/>
        <s v="Demetrio Lanasca Huaman, farmer"/>
        <s v="town of Santa Rosa"/>
        <s v="Coracora police station"/>
        <s v="Electrical Power Facilities"/>
        <s v="2 vacant lots in Polana area"/>
        <s v="Haneda Airport"/>
        <s v="Narita Airport water treatment facility"/>
        <s v="U.S. Military Communication Facility"/>
        <s v="U.S. Communications Facility (military)"/>
        <s v="Liberal-Democratic Party headquarters at Nagata-cho"/>
        <s v="Kodaira barracks (ground self-defense force)"/>
        <s v="Japan-South Korea Economic Association office in Chiyoda ward"/>
        <s v="building housing Japan-(South) Korea Parliamentarians League and Japan-Sou*"/>
        <s v="Immigration office in Minato Ward"/>
        <s v="town of Columbus"/>
        <s v="Agricultural School of Condega"/>
        <s v="offices Soviet Airline Aeroflot"/>
        <s v="Tambo de Oro (business)"/>
        <s v="Salamanca (business)"/>
        <s v="Bohemia glassware shop"/>
        <s v="Commercial Bldg"/>
        <s v="Electrical Power Transmission Line"/>
        <s v="Building where Valle del Cauca Department governor's office is located"/>
        <s v="Campus of University of Antioquia"/>
        <s v="2 passenger buses of Ovambo Administration"/>
        <s v="Sheik Mohammed Hassan Amin, unknowns, Shiite Moslem religious leader"/>
        <s v="Ovambo civilians"/>
        <s v="Oscar Humberto Herrera, Manager *"/>
        <s v="Kraal"/>
        <s v="Cuca Shop"/>
        <s v="Colfamiliar offices (institute)"/>
        <s v="Regional HQ of Party of Mogadishu regime"/>
        <s v="Branch of State Bank"/>
        <s v="Jesus Alberto Villacorta, Deputy"/>
        <s v="Mayor, Jorge Hernando Pineda (Pineda Gonzalez)"/>
        <s v="Brink's US armored truck, and the three Brink's guards inside the truck"/>
        <s v="Railway Signal box (on North Coast line) near Stanford Hill"/>
        <s v="Home of Arthur Booysen (leader of Freedom Party)"/>
        <s v="Home of Dennis Pillay (Chairman of Management political committee)"/>
        <s v="Home of Don Matlman, deputy leader of Labor Party of the Transvael"/>
        <s v="Home of Mr. Dinky Pillay (politician)"/>
        <s v="Soviet Embassy Compound"/>
        <s v="town of Anchihuay"/>
        <s v="Home, Black Woman*"/>
        <s v="Shopping complex belonging to Mr. I. Kasch"/>
        <s v="Important Canal"/>
        <s v="police posts"/>
        <s v="town of Ocantone"/>
        <s v="town of Ocacha"/>
        <s v="Alejandro Calderon, Administrator"/>
        <s v="company electricity substation"/>
        <s v="Near Hindu Temple"/>
        <s v="car in parking lot of supermarket"/>
        <s v="car parked on back street"/>
        <s v="Renalut Showroom"/>
        <s v="Stock Brokerage office at Stock Exchange"/>
        <s v="Propane Tanker Truck"/>
        <s v="town of Huayacondo"/>
        <s v="town of Conapeion"/>
        <s v="Policeman/Member"/>
        <s v="Sucre Muncipal Building"/>
        <s v="Sveral houses set on fire in town"/>
        <s v="series of explosions (11)"/>
        <s v="Column"/>
        <s v="Appaloosa purebred horse livestock fair owned by friends of Sandinist govt"/>
        <s v="Brian McNally, 25, Catholic"/>
        <s v="Selenia-Elsag Co. (Military Equipment Manufacturer) state-owned*"/>
        <s v="suburban home of Merchant Marine Ministry Official Leonetto de Leon"/>
        <s v="Army troops (Puma Company)"/>
        <s v="Congress Bldg Annex"/>
        <s v="palm oil processing plant"/>
        <s v="San Cosme police station"/>
        <s v="Headquarters of Afghan rebel group"/>
        <s v="2 power pylons of Mantaro hydroelectric plant"/>
        <s v="3 December Barracks"/>
        <s v="public organization"/>
        <s v="Yerbateros Police Station"/>
        <s v="Milk Depot"/>
        <s v="Evaristo Alvarez, president"/>
        <s v="Luis Solono, president"/>
        <s v="all members of Barboza family"/>
        <s v="Feliciano Angulo Albitez"/>
        <s v="town of Zipacon"/>
        <s v="SA Railways police charge office"/>
        <s v="power pylon of Mantaro system"/>
        <s v="Hydroelectic plant (a major one) [Yaupis plant]"/>
        <s v="sector of local water plant in Ascension neighborhood"/>
        <s v="motor repair workshop"/>
        <s v="Residence of Nicolas Libios Raad (millionaire)"/>
        <s v="200 in attendance"/>
        <s v="Angolan ship Lundoge anchored along bay"/>
        <s v="Banco Del Estado, State Bank branch office"/>
        <s v="railroad station and a passing police vehicle"/>
        <s v="civil guard posts"/>
        <s v="Soviet Ship"/>
        <s v="Embassy of Islamic Republic of Iran"/>
        <s v="US Military airfield"/>
        <s v="Offices Populat Democratic Party"/>
        <s v="Ilopango Air base"/>
        <s v="town of Ccocha"/>
        <s v="town of Ccantene"/>
        <s v="town of Moncoya"/>
        <s v="Hare Krishna temple in Denver"/>
        <s v="Hydroelectric Complex High Tension Tower"/>
        <s v="Eurpoean Space Agency, Paris Headquarters, on Mario Nikid street"/>
        <s v="Madras Airport (Meenambakkam Airport)"/>
        <s v="Banco Agricola"/>
        <s v="Army NCO's house, 545 Uruguay St"/>
        <s v="storehouse belonging to U.S. Embassy"/>
        <s v="Home of Human Rights Commission Member - Rodolfo Barraco Aguirre"/>
        <s v="willage of Luio"/>
        <s v="town of Huambo"/>
        <s v="town of Paramanta"/>
        <s v="Branch of Social Insurance association, 2471 San Paulo ST"/>
        <s v="Khalid al Marzook; unk; unk, owner of Pro Iraq Kuwaiti newspaper Alaba"/>
        <s v="Supreme Court of Commerce party"/>
        <s v="Justicialist Party Latin American Cultural Center"/>
        <s v="General Confederation of Workers Building (Union Bldg)"/>
        <s v="Home of Justice Minister  (Rudolf Friedrich)"/>
        <s v="Electricity post, on Enfermera Maria Ramos St."/>
        <s v="Bus in vicinity of Alameda station"/>
        <s v="Electricity Substation, Queen Mary Avenue"/>
        <s v="2 high tension pylons (in 7th region)"/>
        <s v="O'Higgins Bank Branch"/>
        <s v="Radio Baquedano of Valdivia"/>
        <s v="Chilean- U.S. Cultural institute"/>
        <s v="Yobilo power substation"/>
        <s v="near peace monument in Abu Tov neighborhood"/>
        <s v="international telephone and telegraph co. (ITTS office)"/>
        <s v="Electrical Light Post"/>
        <s v="Inanda Police Office Complex"/>
        <s v="Transformer pylon"/>
        <s v="farmers"/>
        <s v="village of Putajasa"/>
        <s v="town of San Pedro de Huaya"/>
        <s v="Town of Sachabamba"/>
        <s v="District of Vilcanchos (Victor  Zajardo Province) small town"/>
        <s v="Brendan Watters, 24, Catholic"/>
        <s v="Home of Professor of National Altiplano University"/>
        <s v="Installations of power station"/>
        <s v="Vegetable Market in AL-Bastad area on AL-Ma'mun Street"/>
        <s v="citroen car company showroom"/>
        <s v="Numerous verhicles belonging to a government entity"/>
        <s v="Popular Action Party premises"/>
        <s v="Societe General de Banque"/>
        <s v="state-owned shipyard (Astilleros Espanoles S.A.)"/>
        <s v="Founder: Doctor Carlos Toledo Plata"/>
        <s v="town of Tapasle"/>
        <s v="town of Alto Limon"/>
        <s v="town of Alto Ichanga"/>
        <s v="town of La Morada"/>
        <s v="town of Paraiso"/>
        <s v="town of Madre Mia"/>
        <s v="car parked in front of Zairean Embassy"/>
        <s v="Lorry of coconuts and food items"/>
        <s v="&quot;peasant patrols&quot; of farmers"/>
        <s v="City of Yumbo"/>
        <s v="Jose Antonio Medina *"/>
        <s v="Teodosia Ticlio Curi, wife of governor"/>
        <s v="Hucambo"/>
        <s v="Malcolm White, 26, Protestant"/>
        <s v="Dept. of Internal Affairs building"/>
        <s v="Lamp post, 1032 Los Palton St"/>
        <s v="Butcher shop, 2460 Oriente st. in Jungai neighborhood"/>
        <s v="Carabineros Station (La Pincoya station), Premio Nobel St."/>
        <s v="Police Station and Post Office"/>
        <s v="Truck loaded with dairy products"/>
        <s v="Oil Pipeline carrying fuel from the Conson to the San Vicente Plant"/>
        <s v="near Lamppost"/>
        <s v="Citroen Showroom"/>
        <s v="Citroen car dealer"/>
        <s v="National Bank of Paris Office"/>
        <s v="Renault Car Dealership"/>
        <s v="The promenade - Center of Jerusalem"/>
        <s v="Showroom of automobile makder, Talbot"/>
        <s v="town of Churcarpampa"/>
        <s v="Bus, 5742 Los Acacios St. in Conchali dist."/>
        <s v="Los Nogales police station"/>
        <s v="Cabo Tomas Pereira police station"/>
        <s v="U.S. Cosmetics Company"/>
        <s v="City center, Lutting street, housing police headquarters and Dept of *"/>
        <s v="City Centre Bulding"/>
        <s v="Huanaco bridge on Mantaro River"/>
        <s v="Government textiles department"/>
        <s v="State-ownded Peoples Bank"/>
        <s v="National Savings Bank"/>
        <s v="Ofices of the National Labor Confederation"/>
        <s v="Interior Ministry offices (in Surguillo neighborhood)"/>
        <s v="farm owned by Oblate Sisters Congregation"/>
        <s v="Armasvillage"/>
        <s v="Detachment of Constabulary and CHDF"/>
        <s v="community of Rungruyocc"/>
        <s v="Sandro Pungilluppi, industrialist"/>
        <s v="Businessman/facing trial in connection with guerrilla bomb attacks in *"/>
        <s v="town of Cayara"/>
        <s v="AB Clinic"/>
        <s v="offices of El Mercurio preso enterprises"/>
        <s v="Morgan Bank"/>
        <s v="Offices of telephone company"/>
        <s v="High-tension power pylons (1 or 2)"/>
        <s v="electricity post (near military residential area)"/>
        <s v="Town Hall offices"/>
        <s v="State Bank premises"/>
        <s v="General Electric Company, sales office *"/>
        <s v="El Mercurio offices"/>
        <s v="town of Monzon"/>
        <s v="Naval Training Directorate Headquarters, Naval Recruiting Station"/>
        <s v="fruit juice vendor's cart near central railway station on crowded street"/>
        <s v="French-registered car"/>
        <s v="offices of dept. of education and training (Garband house)"/>
        <s v="Italiana armory"/>
        <s v="Railway Police, 5th Floor Offices (In Anchor Life Ins. Centre) Plain Street"/>
        <s v="Showroon of Renault dealer"/>
        <s v="Downtown Lima"/>
        <s v="British Consular Section of the Salah Shanna Bldg. (3rd floor)"/>
        <s v="Baranain Star Bar"/>
        <s v="Saudi Arabia's Embassy (closed since February)"/>
        <s v="National Meteorological and Hydrology Service Office"/>
        <s v="Agricultural Experiment Station"/>
        <s v="2 French cars"/>
        <s v="Private home of Dublane family (elderly French couple)"/>
        <s v="Luis Castaneda, owner"/>
        <s v="town of Hobo"/>
        <s v="car belonging to Algerian born frechman"/>
        <s v="Home of Algerian-born Frenchman"/>
        <s v="radio station &quot;Voice of Popular Power&quot;"/>
        <s v="Car (French)"/>
        <s v="power post*"/>
        <s v="Power meter"/>
        <s v="Rama Kay Island"/>
        <s v="school, at Santo Domigo and Herrera sts."/>
        <s v="Caupolician and Balmaceda Sts."/>
        <s v="Transformer, 119 Arauco St."/>
        <s v="Guarne municipality"/>
        <s v="near Antioquia University"/>
        <s v="Puegot-Talbot auto dealer"/>
        <s v="Apartment of Teacher from mainland"/>
        <s v="Jonathan Wright, 30, reuters correspondent"/>
        <s v="Radical Party headquarters, 281 Santa Maria St."/>
        <s v="Amerigo Vespucci School, (La Hervida sector)"/>
        <s v="township of Bruselas"/>
        <s v="Crisostomo Flores; Ciprianna Chavez, elderly parents of a police officer"/>
        <s v="Judge William Hulse"/>
        <s v="Supply Launch"/>
        <s v="town of Bruseles"/>
        <s v="Willy Teilo Lua, civil guard"/>
        <s v="Provincial Prosecutor Conrado Pabolar (dead); Treasurer Elias Wasillo (inj)"/>
        <s v="Truck carrying peasants, on road from San Juan Ostuncalo to Concepcion*"/>
        <s v="Main railyard"/>
        <s v="town of Vevuniya"/>
        <s v="District Office"/>
        <s v="Party Office"/>
        <s v="Chilean Consulate, 54th Ave + 59th St."/>
        <s v="Pelayo Laura, Deputy Governor"/>
        <s v="open air theater"/>
        <s v="Santa Rosa"/>
        <s v="Uchischuchua mining district"/>
        <s v="firm"/>
        <s v="Police Convoy (2 jeeps, 1 truck)"/>
        <s v="Pitality Municipality"/>
        <s v="Santa Clara Military School"/>
        <s v="Vehicle, Telecommunications Email Agency"/>
        <s v="Libyan Embassy Building in B'abda dist"/>
        <s v="Guard Point, 3d Infantry Regiment"/>
        <s v="3d Infantry Regiment Post"/>
        <s v="town of Misquibamba"/>
        <s v="Parking lot near Topkapi Palace"/>
        <s v="Dept. of Internal Affairs, Harrison Street Building"/>
        <s v="Electricity pylon on Romanini farm"/>
        <s v="Lamp Post, 531 Padre Hurtado St near Los Condes Ave"/>
        <s v="Lamp post at 4460 Eduardo Castillo Velazco St."/>
        <s v="Lamp post 1987 Roberto E Spinoza St."/>
        <s v="Lamp post, corner of Nataliel &amp; Santiaguillo Sts."/>
        <s v="Fourth Criminal court, 1427 General Mackenna"/>
        <s v="Home of leader of MLN"/>
        <s v="town of Chalhuamayo"/>
        <s v="Electricity post, 1138 Pedro Torres St."/>
        <s v="1 Electricity post, 12516 Pedro Prado St."/>
        <s v="Bldg. at 873 Calle Porvenir"/>
        <s v="Ovalle-Negrete bus line station (Chilicura)"/>
        <s v="Rev Peter Curtin Major, roman catholic priest"/>
        <s v="Heraclides Pantoja Gonzalez, seargent"/>
        <s v="Bus Carvacal-Villa Olimpica line, 4700 Mapuche St."/>
        <s v="Bus, San Paulo &amp; San German St."/>
        <s v="Hamlet of Cuchimachay"/>
        <s v="near railroad station"/>
        <s v="ESCOM, Electricity Substation"/>
        <s v="Industrial School"/>
        <s v="Delegate: Ray Hooker"/>
        <s v="Salim al-Huss, education and lobor minister and former Prime Minister"/>
        <s v="Alessandri police station, 4701 Antarctica St. (Maipu)"/>
        <s v="Medical Units"/>
        <s v="town of Chincha"/>
        <s v="Rafael Padura, President"/>
        <s v="Manuel Antel de la Quintana Garcia, Director General"/>
        <s v="Luis Pardo, Director"/>
        <s v="Bus with 60 passengers"/>
        <s v="Sub-station"/>
        <s v="In Parking Lot, 2 mi. from Akasaka Guesthouse"/>
        <s v="Bus, corner of Mapocho &amp; Huelen Sts.(Pudahuel Dist.)(Private Transport Co.)"/>
        <s v="Bus  (private transport)"/>
        <s v="Launch"/>
        <s v="Timber yard"/>
        <s v="government personnel"/>
        <s v="naval hospital"/>
        <s v="West Loop Clinic"/>
        <s v="Women's Outpatient Clinic"/>
        <s v="Concerned Women's Center Care Clinic"/>
        <s v="Benito Vasquez Canales, civil guard"/>
        <s v="Andean town"/>
        <s v="Food in Restaurants"/>
        <s v="Clear Lake Women's Center"/>
        <s v="Soldiers in Lorry (1st of Patrol Convoy)"/>
        <s v="town of Churcapampa"/>
        <s v="towns of Pacocoro and Chucupampa"/>
        <s v="Monument to Country's former colonial army in Indonesia"/>
        <s v="Bus carrying Tamil passengers"/>
        <s v="traffic policemen"/>
        <s v="Truck, Military"/>
        <s v="El Salto River Hydroelectric Plant"/>
        <s v="police post (investigative police)"/>
        <s v="Monument known as Torre De Los Ingleses ( English Tower)"/>
        <s v="Ramon Alfonso Tovar, industrialist"/>
        <s v="Orlando Torres Breton, brother"/>
        <s v="Mohammed Al Dris Ahmed, Administrative Employee"/>
        <s v="patrol car installations of the civil guard"/>
        <s v="2 Relay Towers"/>
        <s v="Electrical Substation, in park between Gale Street and Umbilo Road"/>
        <s v="town of Pampana"/>
        <s v="San Lorenzo Naval Base"/>
        <s v="The Birth Control Institute"/>
        <s v="Northside Family Planning Services"/>
        <s v="Department of Cooperation and Development in Commissioner Street"/>
        <s v="Engiineer Nasser Abdul, 32; Karim Ibrahim (wounded)"/>
        <s v="home of Carlos Pestana Zevallos. transport and communication minister*"/>
        <s v="town of Urccoccasa"/>
        <s v="Abdel Hamid Mansour Kishita, 54; Mayor"/>
        <s v="office of newspaper El Aragueno"/>
        <s v="Radio Apolo"/>
        <s v="San Pedro"/>
        <s v="Japanese Embassy, Gil Payat Ave."/>
        <s v="Tegucigalpa Cadera Audio Video"/>
        <s v="Israeli Bus, Kiryat Arab'-Jerusalem road"/>
        <s v="Chaca"/>
        <s v="Jose Ramiro Quijada Fernandez, Director"/>
        <s v="military convoy, 3 trucks traveling on North Truck Hwy."/>
        <s v="French Telecommunications office"/>
        <s v="building of roman catholic archdiocese of paris (sacre coeur basilica)"/>
        <s v="Culture Ministry Annex"/>
        <s v="post office premises"/>
        <s v="bank (state-owned)"/>
        <s v="Pedro Garcia Montoya, official, *"/>
        <s v="Liberal Democratic Party Headquarters, 9-story bldg."/>
        <s v="Purina Factory"/>
        <s v="branch of Societe Generale in 15th district"/>
        <s v="MOhammed Khomsi, 39, double agent(pro-Kadhafi prentending to be anti)"/>
        <s v="town of Chacas"/>
        <s v="Victor Pinan Verde, Mayor"/>
        <s v="Salad Bars"/>
        <s v="Planned Parenthood of Cobb County"/>
        <s v="Home of Mabel Sethu, Black Community Councillor"/>
        <s v="Natalia Development Corporation"/>
        <s v="home of P. Dhlanger"/>
        <s v="Abel Escobar, father"/>
        <s v="prefecture building"/>
        <s v="Rafael Arturo Vargas, Chief"/>
        <s v="Police Unit at Technical Industrial Institute (experimental school)"/>
        <s v="Libya embassy cultural center"/>
        <s v="Peruvian telephone co. facilities"/>
        <s v="water and sewage disposal co."/>
        <s v="building housing Jehovah's Witnesses"/>
        <s v="Vehicle, Security Institute"/>
        <s v="Railroad bridge, Puno-Cuzco Railway"/>
        <s v="six grain silos*"/>
        <s v="guard detachment"/>
        <s v="home of wealthy landowner"/>
        <s v="The municipal building"/>
        <s v="Car, parked on Boulogne Sur Mer St."/>
        <s v="City Bank"/>
        <s v="Jewelry store, 300 Saint Luis St."/>
        <s v="in sixth section"/>
        <s v="in Villa Hipodromo Dist."/>
        <s v="French Lorry"/>
        <s v="Policarpo Gutierrez, former director"/>
        <s v="Bus (Verde Mar bus)"/>
        <s v="town of Nueva Granada (pop. 5,000)"/>
        <s v="Hamlet of Pacayccasa"/>
        <s v="9 de Julio Bishopric"/>
        <s v="South African Consulate, 425 Park Avenue, 55th &amp; 56th Sts."/>
        <s v="Union Carbide Corporation building  (4 story silicone bldg.)"/>
        <s v="Railway bridge No. 306 over Yaco River bed"/>
        <s v="Portugal-El Salta bus stop*"/>
        <s v="San Ricardo bakery"/>
        <s v="leaders"/>
        <s v="Villa el Triunfo"/>
        <s v="town of las Marias"/>
        <s v="town of Patasucro"/>
        <s v="Mr. Mahiuddin Ahmed*, former member of Parliment; Vice Chairman; oppostion"/>
        <s v="Civil Guard unit investigating bomb-threat"/>
        <s v="Municipal Warehouse"/>
        <s v="Local radio station"/>
        <s v="civil Guard Bomb disposal Unit"/>
        <s v="Rafael Arboleda Arboleda (70), Cattle Rancher"/>
        <s v="Hamlet of San Jose de Ticllos"/>
        <s v="Revolutionary Guard office"/>
        <s v="town of Lircay"/>
        <s v="Muhammad J. al Mataf, Advisor to Amir of Kuwait / Amirs secretary (retired"/>
        <s v="town of San Augustin"/>
        <s v="River Steamer Copernica 16"/>
        <s v="River Steamer Jose Humberto"/>
        <s v="Forest fires (2)"/>
        <s v="Lamp post, near 25th police bldg."/>
        <s v="A light plane crop dusting"/>
        <s v="bank of Costa Rica"/>
        <s v="Tantamayo town"/>
        <s v="Division of Litton Industries in Evere district"/>
        <s v="Security Guards of President Kenan Evren"/>
        <s v="Campo Azul Plantation"/>
        <s v="Subsidiary of M.A.N. Volkswagen (auto co.)"/>
        <s v="Police building, on Barros Arana St. in Chillan"/>
        <s v="Hualpentillo guard post"/>
        <s v="Lamp Post, on Pajarito Ave."/>
        <s v="Lamp Post, (5 April &amp; La Reina intersection)"/>
        <s v="Milos bakery shop, La Plaza &amp; Grecia Aves."/>
        <s v="Lamp Post, Lotta &amp; Holanda Sts."/>
        <s v="car rented by Israeli Embassy, on Makarios Ave"/>
        <s v="old funicular leading to Red Cross offices"/>
        <s v="the national electricity and gas company"/>
        <s v="Credit Lyonnais (bank)"/>
        <s v="Banque Populaire"/>
        <s v="Central Court"/>
        <s v="Corsican Ferry Group Offices"/>
        <s v="Main water supply pipeline to Oshigambo"/>
        <s v="Pator Restrepo Moreno, rancher"/>
        <s v="General Antoine Lahd, commander of the Army"/>
        <s v="Bus, intersection of Matucana &amp; Portales Sts."/>
        <s v="Group of people on roadside near Sikandi Gate"/>
        <s v="Church (Nuestra Senora de Fatima Church)"/>
        <s v="Ecopetrol oil pipeline"/>
        <s v="Communal Center"/>
        <s v="Madrid -  Irun rail line"/>
        <s v="Crillon Hotel"/>
        <s v="City Water Service Offices"/>
        <s v="Ground Self defense force station"/>
        <s v="Barracks of 6th Mountain Communications Division"/>
        <s v="Barracks of 161st Engineering Battalion/Headquarters"/>
        <s v="Melvin Simpson, 40, Protestant, ex-UDR member"/>
        <s v="Unspecified number of transmission towers and high-tension electricity line"/>
        <s v="Highway viaduct"/>
        <s v="Turkish Military Vehicle"/>
        <s v="Senor Pedro Manuel Aristegui, 56, spanish ambassador"/>
        <s v="San Pablo Umanzor Agricultural Cooperative"/>
        <s v="town of Susucayan"/>
        <s v="hotel in Marseilles"/>
        <s v="Jaime Lusacha Polytechnic Institute of Columbia"/>
        <s v="Biarritz airport"/>
        <s v="Werner Schott, 40, oil engineer of Mannesmann- Anlagenban AG"/>
        <s v="David Fajardo, engineer *"/>
        <s v="Don Tidley, businessman in the Quinnsworth Supermarket"/>
        <s v="Prime Minister, Margaret Thatcher and her cabinet"/>
        <s v="Government's computer centre (used by 19 gov't departments)"/>
        <s v="Village of Elma"/>
        <s v="Security Forces"/>
        <s v="7-man police patrol, at an Explosives Riotinto Plant"/>
        <s v="Grain Storage Area"/>
        <s v="Research centre linked with Liberal Party"/>
        <s v="Near bus that took bird watchers on an outing"/>
        <s v="French bank branch or insurance company"/>
        <s v="French-Affiliated bank"/>
        <s v="Planned Parenthood Association of Humboldt County"/>
        <s v="Office of Chilean - U.S. Cultural Institute"/>
        <s v="southern railroad"/>
        <s v="Industrial Plant"/>
        <s v="Building which housed a youth center, workshop of Minimum Employment *"/>
        <s v="Bus, owned by Carlos Merelo Pastorini"/>
        <s v="Electrical High Teusim Line Tower"/>
        <s v="Christian Social Party Headquarters(governing party)"/>
        <s v="Relay station guard post (communications service)"/>
        <s v="Military truck convoy"/>
        <s v="Military Unit (members dressed as peasants)"/>
        <s v="Migra Bridge"/>
        <s v="town of Huaycabamba"/>
        <s v="Gun shop(Armun gun shop)177 Fernan de Salvano St in San Miguel neighborhood"/>
        <s v="Town of Lalibela (garrison town)"/>
        <s v="Huanzala Mine"/>
        <s v="computer center of Messier-Hispano-Bugatti-holds defense contracts for *"/>
        <s v="town of Tantamayo"/>
        <s v="two Mercedes trucks specially made"/>
        <s v="Marcel Dassault aircraft factory (French Defense Contractor)"/>
        <s v="Police chief Lietenant Santiago Decera; Francisco Salgado"/>
        <s v="Municipal policeman"/>
        <s v="Electrical Installation (a transformer station)"/>
        <s v="Home of Landowner"/>
        <s v="Democratic Alliance Office"/>
        <s v="capital city"/>
        <s v="Ron Levy, 23; Revital Serry, 23 students"/>
        <s v="Agriculture Cooperative (Govt. owned)"/>
        <s v="office of Rev. Joseph Missudbonnici, brother of Malta's senior deputy*"/>
        <s v="town of Huaper"/>
        <s v="Eduando Duhalde, Mayor"/>
        <s v="Graciela Moreira, sister"/>
        <s v="Nicanor Perez"/>
        <s v="Elias Torres, mayor"/>
        <s v="Truck, Govt"/>
        <s v="Helicopter (Military)"/>
        <s v="Moheddive Habbal, driver *"/>
        <s v="Jose Soto, peasant"/>
        <s v="Security police patrol"/>
        <s v="Public Garden"/>
        <s v="British High Commission Cav"/>
        <s v="5200 block of Jose Arrieta St."/>
        <s v="Offices of Anaconda Chile, on Carlos Antunes St."/>
        <s v="Raul Melendez Aquino (62), Security Guard supervisor  *"/>
        <s v="Pablo Ubeda Military Training School"/>
        <s v="Santos Hernandez (55) +2 bodyguards; Deputy to Nat Assy and Bodyguards"/>
        <s v="Carlos de Leon Gudiel, Economics Professor"/>
        <s v="military Junta HQ (Diego Portales building)"/>
        <s v="Roman Catholic Church (Our lady of Lujan)"/>
        <s v="Office of Israel Starkin (former member of local branch of recently *"/>
        <s v="Branch of Electoral Registration Office"/>
        <s v="Muhammad al-Suwedi, diplomat Second Secretary"/>
        <s v="Vitalino Giron Coronado (56), Dean Economics Faculty"/>
        <s v="railroad track, between Paine &amp; Talagate"/>
        <s v="Corner of Pinto &amp; Degarriga Sts."/>
        <s v="water supply pumps (several)"/>
        <s v="Telephone transformers (several)"/>
        <s v="Several electric power poles"/>
        <s v="Telegraph office"/>
        <s v="Harrod shirt mfg. plant, San Nicolas Ave."/>
        <s v="School, at President Truman &amp; Mar Caribe Sts."/>
        <s v="Arab Bus of Hebron Bus Company"/>
        <s v="Peter Hassfer Wolfe, Member"/>
        <s v="railroad and a bridge (Maquehua bridge)"/>
        <s v="Tax department office, Romero &amp; Chacabuco Sts."/>
        <s v="Colcura railway bridge"/>
        <s v="power pylons"/>
        <s v="Pickup truck"/>
        <s v="Pampaccporis"/>
        <s v="Merlin Arce, Commander of Muncipal Police *"/>
        <s v="Hector Vasquez de Leon + unk, students"/>
        <s v="Headquarters, left-wing Popular Democratic"/>
        <s v="4 Launches"/>
        <s v="Pylon of Nuclear reactor"/>
        <s v="Indira Gandhi, 66; Prime minister"/>
        <s v="Harry Muldoon (40), Catholic widower"/>
        <s v="Alcides Morales, businessman"/>
        <s v="industrial fair which president Augusto pinochet was inaugurating *"/>
        <s v="Victor Chamorro, Deputy (ruling party)"/>
        <s v="Former members, serving at Cabitos 51 Garrison, Salvador Ore (25); Romulo *"/>
        <s v="Hector Ibaney, Justicialist"/>
        <s v="Newspaper &quot;Hoy&quot;"/>
        <s v="Dalmacia Bakery, 1425 San Daniel St."/>
        <s v="Strutlight post, 6900 Mapocho St."/>
        <s v="Electric installation, 346 Rivas Vicuna St."/>
        <s v="Home of neighborhood leader Yolando Luiz Galvez, 4362 Arzobispo *"/>
        <s v="town of El Totumo"/>
        <s v="museum of Pamplona"/>
        <s v="bus carrying riot police"/>
        <s v="in Jaffna"/>
        <s v="Freight Train, 38 cars"/>
        <s v="Ayahuarcuna Bridge"/>
        <s v="District Courthouse"/>
        <s v="Command Post of Alpha Co., 28th Infantry Battalion"/>
        <s v="Carabineros station"/>
        <s v="Israeli settlement Bet She'an"/>
        <s v="American Civil Liberties Union office, Washington DC"/>
        <s v="Hermogenes Gonzalez Maya (68), senator/ dean- School of Economic Sciences"/>
        <s v="Citizen Elias Joussef Assaad, 44"/>
        <s v="Ministry of Agriculture"/>
        <s v="Ministry of Finance and Economy"/>
        <s v="Electrical Tower Connected to Mantaro Hydroelectric Complex"/>
        <s v="Economics Ministry"/>
        <s v="Home of Elsa Bucaram (Deputy)"/>
        <s v="station in San Luis Neighborhood"/>
        <s v="3 electrical Poles"/>
        <s v="Lamp post at 1484 Caupolican St."/>
        <s v="Linked to GAL death squad"/>
        <s v="Bus which commutes between Recoleta &amp; Lira Dists."/>
        <s v="Cerro Mendoza Communications site"/>
        <s v="Village of Jose Benito Escobar"/>
        <s v="Village of La Esperanza"/>
        <s v="building housing Fedecamaras (Chamber of Commerce)"/>
        <s v="Police Post and Electoral Registry"/>
        <s v="5 TV transmitters and microwave relay facility on Morro Solar (state owned)"/>
        <s v="town of Rumipata"/>
        <s v="Jungle towns of Jivia and Jesus"/>
        <s v="Ricardo Voreno, Just. of the Peace; Felix Moreno, Mayor"/>
        <s v="Leandro Rojas, Genaro Liontop, Lt. Governors (Asst Mayors)"/>
        <s v="Ciro Moreno, Governor (Mayor); Filipe Moreno, brother of Governor"/>
        <s v="In Siirt"/>
        <s v="Juan Sanchez Sierro, mechanic"/>
        <s v="village of Cconohuayco"/>
        <s v="Army patrol on Kutchery Road"/>
        <s v="Senior member of ruling party (Zanu Party), Sen. Moven Nalovu, 50"/>
        <s v="San Martin City Hall"/>
        <s v="Roopabahini (television) transmitting station"/>
        <s v="Marine Column"/>
        <s v="Intersection of Nikis and Nikodhimou St."/>
        <s v="Square in Moskhaton"/>
        <s v="New Democracy offices"/>
        <s v="Alvaro vicue Chocul, Priest"/>
        <s v="Agricultural Cooperative (Govt owned)"/>
        <s v="Drilling site"/>
        <s v="Colored Women's Center at Alameda Medical Square"/>
        <s v="branch of israeli airline, el al"/>
        <s v="3 pylons"/>
        <s v="office of a Woman's Organization (headed by wife of Pres. Pinochet)"/>
        <s v="Coronel power company"/>
        <s v="Auto spare parts store"/>
        <s v="Near a street light"/>
        <s v="govt. vehicle"/>
        <s v="cement truck"/>
        <s v="town of Gloriapatria"/>
        <s v="town of Huanapata"/>
        <s v="town of Granja"/>
        <s v="Power and telephone lines"/>
        <s v="police jail"/>
        <s v="El Rancaguino newspaper"/>
        <s v="Mayor of Zamboanga City; Leader of oppisition Unido grouping, Cesar Climaco"/>
        <s v="El Hormiguero Agricultural Coop (Govt owned)"/>
        <s v="Plant/Plant vehicles"/>
        <s v="officials Shangwa Mangwengwe and James Magura"/>
        <s v="Kuwaiti Embassy"/>
        <s v="Village of Chuiruc"/>
        <s v="Los Angeles Coffee Plantation (Privately owned)"/>
        <s v="La Sorpresa Coffee Plantation (Govt owned)"/>
        <s v="Agricultural Cooperative (State owned)"/>
        <s v="Patrick Brady, 36, Catholic"/>
        <s v="office of radical civic union committee (ucr)"/>
        <s v="Santa Rosa de la Florida Camp"/>
        <s v="Club belonging to opposition Nationalist Party"/>
        <s v="Italian Embassy at Floriana"/>
        <s v="Printing company"/>
        <s v="Corbonilla government camp (Eradication of Coca plantations in area)"/>
        <s v="Government Camp working to eradicate Coca plantations (Mayruro Camp)"/>
        <s v="suspected of being an informer for Communist NPA, woman, unk"/>
        <s v="police commando vehicle"/>
        <s v="Huacaybamba, Huanuco"/>
        <s v="Chief of Northern Command, Colonel A. Ariyaperuma"/>
        <s v="Town halls voting boxes"/>
        <s v="John Ravinon"/>
        <s v="Peasant Self Defense Unit"/>
        <s v="Evner Ergun (52), Director"/>
        <s v="Randolph Medical Clinic"/>
        <s v="Metropolitan Medical &amp; Women's Clinic"/>
        <s v="Residence Ex President Hugo Banzer"/>
        <s v="Police Station and adjoining barracks"/>
        <s v="Peruvian-North American Cultural Institute"/>
        <s v="Thomas Zacharia, Lulde Zacharia, 2 children (Unk), civilians (family of 4)"/>
        <s v="Lt. Governor (Vice Mayor)"/>
        <s v="Dr. Santiago Brouard (64), Director"/>
        <s v="General Luis Roson (66)  and Chauffeur"/>
        <s v="Restaurant, on Spiros St."/>
        <s v="Legal offices ( Bar Association) on Akadhimias St."/>
        <s v="a school (Pandios School)"/>
        <s v="close to police station and regional government headquarters"/>
        <s v="2 French-owned supermarkets"/>
        <s v="French Truck"/>
        <s v="Radio Metropolitiana"/>
        <s v="Hansa Company"/>
        <s v="2 blocks from Defense Ministry's premises"/>
        <s v="Newspaper MESIMVRINI"/>
        <s v="Ancient theatre of Herods Atticus"/>
        <s v="French Cultural Institute, 31 Sina St."/>
        <s v="town of Pachamarca"/>
        <s v="Vehicle near a toll barrier"/>
        <s v="Unnamed, Culture secretary of Sole Trade Union Confederation of Bolivian *"/>
        <s v="Governor (Mayor) Alberto Ericiso Nauarro"/>
        <s v="Tazumal Coffee Processing Plant"/>
        <s v="William McLaughlin, 25, Catholic"/>
        <s v="Large Microwave Antenna"/>
        <s v="bridge over Torola river"/>
        <s v="Two pylons carrying a telecommunications aerial near an air base"/>
        <s v="police station (newly constructed)"/>
        <s v="In Piraievs Port"/>
        <s v="Fanny Ortiz de Potero, Director"/>
        <s v="Member: Jini Ntuta"/>
        <s v="Sequros Generales de Francia Offices (Banking Institution)"/>
        <s v="high voltage powerline"/>
        <s v="village of Conquesacra"/>
        <s v="Power line between Cambambe Hydroelectric Station &amp; Luanda"/>
        <s v="Small Port"/>
        <s v="in different places in capital"/>
        <s v="truck belonging to electric light Co. of El Salvador (CAESS) on*"/>
        <s v="Near government run school, also 1/2 mile from where PLO Meeting"/>
        <s v="Eduardo Tapia, transport ministry under secretary"/>
        <s v="Beatiz Charnand de Barrientos + 2 body guards, Director"/>
        <s v="Percy Norris, 56; British High Commissioner for Western India"/>
        <s v="Building at 94 Libertad Street, where office of Geopolitical Studies*"/>
        <s v="Peruvian American Cultural Institute"/>
        <s v="Yard of an apartment building"/>
        <s v="Buildings F-9 + F-10, Economics Services Faculty of San Marcos University*"/>
        <s v="town of La Fonseca"/>
        <s v="Army Installation(30 Soldiers)"/>
        <s v="San Marcos University"/>
        <s v="Asim Zutayshat, Charge d affairs for Jordan"/>
        <s v="Germain Guerin, 72, white settler"/>
        <s v="Two prison farms where Sinhalese convicts and their families live"/>
        <s v="Poia"/>
        <s v="office of Islamic Republican Party"/>
        <s v="town of Otalca"/>
        <s v="town of Serganda"/>
        <s v="New Democracy gathering, intersection of Mesoyion and Katekhaki Aves."/>
        <s v="Army outpost at Barangay (Bubuuran)"/>
        <s v="2 fishing villages"/>
        <s v="Sinhalese civilians"/>
        <s v="Sinhalese constable"/>
        <s v="Van of police officer near police headquarters"/>
        <s v="Allistair Slater, 28, soldier"/>
        <s v="Interior Ministry Office"/>
        <s v="Coffee Truck (carrying harvested coffee)"/>
        <s v="Policemen (guarding bank)"/>
        <s v="Second- ranking diplomat in Romania, Asmi Mafti"/>
        <s v="Airbus A-300 Flight 221"/>
        <s v="Leader: Jean-Marie Tjibaou"/>
        <s v="Bus (from Mannar)"/>
        <s v="Ceylon Petroleum Corporation refueling lorry"/>
        <s v="chairman Edward Manyosi"/>
        <s v="El Marquezado Coffee Plantation"/>
        <s v="Coffee truck (carrying coffee)"/>
        <s v="spanish army convoy (bus and 2 jeeps)"/>
        <s v="Deputy Chief of Security Police, Superintendant Shiba"/>
        <s v="Virginia Pelaez &quot;Vicky&quot;, journalist/reporter *"/>
        <s v="Mr. Rishang Keishing, Chief Minister"/>
        <s v="Parualpur police station"/>
        <s v="headquarters of neo-Gaullist Party (main opposition) RPR"/>
        <s v="Iberian Atlantic Command Headquarters"/>
        <s v="Peasants Victor Taype, his wife; Hermelivda Gutierrez; Unk"/>
        <s v="headquarters of Elf-Aquitaine Petroleum Company"/>
        <s v="Greek Telecommunications Organization [OTE] offices"/>
        <s v="recruiting office"/>
        <s v="national guard academy"/>
        <s v="recruiting center"/>
        <s v="NATO emergency fuel pipeline (carrying fuel from Antwerp to military base*"/>
        <s v="Umgeni Railing Line, goods train passing"/>
        <s v="Military Patrol to Talisay Road (Rangers)"/>
        <s v="Isidra Castro, local official"/>
        <s v="federal court building"/>
        <s v="Chuhua Bridge"/>
        <s v="Druze meeting house"/>
        <s v="Military Patrol near Metropolitan Dist. Headquarters"/>
        <s v="Ismail Darwish, 32, member"/>
        <s v="Police chief Juliano Solomon"/>
        <s v="Railroad Car loaded with mineral ore at station"/>
        <s v="Mayor of Santa Ana Magno Manago"/>
        <s v="animal-turkry"/>
        <s v="Selcuk Incesu"/>
        <s v="Bus near main marketplace, on Hahashononaiin (sp?) St."/>
        <s v="Siemens Company warehouse (3 story)"/>
        <s v="El Peru Coffee Plantation (Privately owned)"/>
        <s v="El Rosario Coffee Plantation (Privately owned)"/>
        <s v="El Tesoro Coffee Plantation (Privately owned)"/>
        <s v="UDR vehicles"/>
        <s v="police jeep from from Kalwanchikudi station"/>
        <s v="Peasant militia unit (not military)"/>
        <s v="Santiago Bertolone (deputy editor/sub director), wife, daughter"/>
        <s v="Rota-Faragoza military pipeline"/>
        <s v="U.S. Army base (NATO training school)"/>
        <s v="sixth region intendants office building. (city hall)"/>
        <s v="Rota-Zaragoza-Torrejon Pipeline (maintained by Spain built by US)"/>
        <s v="Rota-Zaragoza-Torrejon Pipeline"/>
        <s v="2 trucks taking 25 soldiers to another camp"/>
        <s v="Santa Rosa Bridge"/>
        <s v="Electric power pole"/>
        <s v="Waste water disposal plant, corner of Orompillo &amp; Carrera Sts."/>
        <s v="Public telephone booth, corner of Uruguay &amp; Chacabuco Sts."/>
        <s v="truck parked on corner of Colon &amp; General Gres Sts."/>
        <s v="Carabaneros Officers Club"/>
        <s v="Maritime Chamber building"/>
        <s v="in the port"/>
        <s v="Minors court"/>
        <s v="in Vina del Mar"/>
        <s v="Gov't Bidg"/>
        <s v="Dynamite depot"/>
        <s v="village (office of the Transport and Communications Ministry)"/>
        <s v="High-tension pylon on (El Chivato) Hill"/>
        <s v="High tension pylon at San Clemente"/>
        <s v="Presidential Candidate: Mario Sandoval Alarcon"/>
        <s v="Church of Latter Day Saints (Mormons)"/>
        <s v="Roberto Huiza, Chief of Security"/>
        <s v="US Army Depot"/>
        <s v="Iraqi Bank"/>
        <s v="Express Train (14 Coach Naples-Milan)"/>
        <s v="La Polvosa Bridge"/>
        <s v="La Sompopera"/>
        <s v="Catholic Church and Seminary"/>
        <s v="Metropolitan Family Planning Center"/>
        <s v="small hotel near Shoush Square"/>
        <s v="town of Pampa de Coris"/>
        <s v="government financial office"/>
        <s v="Clinic owned by Dr. William Permenter"/>
        <s v="Clinic owned by Dr. Bo Bagenholm"/>
        <s v="Radio Transmitter"/>
        <s v="town of Chiara"/>
        <s v="Owner Miquel Castellanos"/>
        <s v="in alley"/>
        <s v="Labor party headquarters, 117 Benitez passage"/>
        <s v="town of Ccetbamba"/>
        <s v="town of Pallcca"/>
        <s v="US military church"/>
        <s v="drink manufacturer"/>
        <s v="Near Guerrilla Officies of PLO"/>
        <s v="Radio Comentator +lawyer; Vicente Villordon"/>
        <s v="office of ruling Popular Action Party"/>
        <s v="U.S. Air Force Base (Lindsey Air Station)"/>
        <s v="residence of Hani al-Hassan (close advisor to Arafat)"/>
        <s v="Steve Hagey, 31, Bureau manager"/>
        <s v="Bridge crossing Cachi River"/>
        <s v="Fahad Kawasmeh, 45 (Fahd al Qawasimi), executive Committee member/former*"/>
        <s v="Town of Cafunvo"/>
        <s v="main train from Colombo"/>
        <s v="National Agrarian University Facilities"/>
        <s v="small village of Cullayi"/>
        <s v="military office"/>
        <s v="military communications tower"/>
        <s v="Radio Sucre"/>
        <s v="2 story building housing French Embassy Technical Dept."/>
        <s v="home of Roman Catholic priest (Father Dalvino Fenech)"/>
        <s v="Crowded Post Office"/>
        <s v="Head of Francos National Movement/Businessman, Jose Larranaga Arenas, 58"/>
        <s v="30 ft long Railway culvert (between Kodikamar and Palali)"/>
        <s v="near Jaffa Gate"/>
        <s v="Town  of San Jose de Secce"/>
        <s v="Agricultural Station"/>
        <s v="Town of Huahua"/>
        <s v="Hillcrest Women's Surgi-Center"/>
        <s v="Residence of French Consul General"/>
        <s v="Andres Avelino Vermout, Councilman"/>
        <s v="Mayor, Rogelio Lagman"/>
        <s v="Governor Andres Bernas"/>
        <s v="Former Director: Jac Larranaga"/>
        <s v="Transportation Company"/>
        <s v="Industrias Militarias (Military Industries Factory)"/>
        <s v="Airfield in European Headquarters of Army"/>
        <s v="Home of US Consul General"/>
        <s v="Research Lab"/>
        <s v="car showroom (Ford)"/>
        <s v="car belonging to a French lawyer, Jaune Lois Beck, public prosecutor"/>
        <s v="Power relay station"/>
        <s v="El Peten Coffee Plantation"/>
        <s v="Unidentified"/>
        <s v="Eric Wehrli, Swiss charge'd'affraires"/>
        <s v="electrical power lines (3 towers)"/>
        <s v="Town of Machente"/>
        <s v="town of Tabina"/>
        <s v="town of Santander de Quilichao (city of 40,000 inhabitants)"/>
        <s v="police van at police hall"/>
        <s v="Pedro Rene"/>
        <s v="Ricardo Lanusse (44), Cattleman (and nephew of President Alejandro Lanusse)"/>
        <s v="Meyer Institute, US-run language school"/>
        <s v="area of Dahr al-Jamal"/>
        <s v="Julio Cesar Contreras, Sub Lieutenant (retired)"/>
        <s v="Domingo Aviles, Mayor"/>
        <s v="Restaurant (Somiglar Inn) on Al-Makhkhul St."/>
        <s v="Embassy of Chile"/>
        <s v="Electrical Police line tower"/>
        <s v="Fishing Boat (govt. owned)"/>
        <s v="2 Ministry of Construction Trucks"/>
        <s v="San Jose Agricultural Cooperative"/>
        <s v="Town of Rancho El Espino"/>
        <s v="Radio Station - under name Radio Costa Rica"/>
        <s v="vehicles, yorazan diqarette company (govt owned)"/>
        <s v="amusement park center"/>
        <s v="Moslem neighborhood near Arab university"/>
        <s v="Julio Cesar Castro, former secretary general"/>
        <s v="Passenger Jeep"/>
        <s v="Marino Chavez Penaloza, mayor"/>
        <s v="Kopide-Hardtelli Crossway"/>
        <s v="U.S. Military social center"/>
        <s v="Oliverio Ramirez Gutierrez (killed), Policeman"/>
        <s v="Office, Administrative Dept of Security (DAS-Police)"/>
        <s v="Jeep (police)"/>
        <s v="MilitaryJeep"/>
        <s v="Departmental Elections Board of Junin Dept."/>
        <s v="Supreme Headquartes Allied Powers Europe(SHAPE) Building"/>
        <s v="office of San Carlos"/>
        <s v="Napoleon Portillo, Tresurer in Santa Ana"/>
        <s v="Beneficio de Cafe San Luis Processing Plant (Coffee Procesing Plant)"/>
        <s v="Truck (State Security)"/>
        <s v="Military patrol on Hasbaya-Al-Kufayr road"/>
        <s v="Alberto Mendez, Technician"/>
        <s v="Launches in a naval base"/>
        <s v="Huaragal Hacienda"/>
        <s v="Humberto Carballo, leader"/>
        <s v="Ziqaq al-Bilat Mosque"/>
        <s v="Al-Sadat St."/>
        <s v="Spinneys stores"/>
        <s v="Barracks, Girardot Battalion"/>
        <s v="Civil Defense Post Guarding Railway Station"/>
        <s v="Angel Urteaga Izurzu, 57, owner"/>
        <s v="City Water Reservior"/>
        <s v="vacant lot used as playground by Shia Muslim children"/>
        <s v="bottling plant"/>
        <s v="Yal Devi Train"/>
        <s v="computer data center"/>
        <s v="Data processing firm"/>
        <s v="vehicle belonging to Under Parliament Secretary"/>
        <s v="Employee Agapito Sanchez Angulo"/>
        <s v="Branch of U.S. IBM Company"/>
        <s v="bridge over torola river (3rd time blown up)"/>
        <s v="Industrialist Bautista Guemar Cortazar"/>
        <s v="Town of Achi"/>
        <s v="Buddhist temple of Borobudus"/>
        <s v="5 story apartment building where Mustafa Saad resides"/>
        <s v="Inli bridge"/>
        <s v="Town of Santa Helena"/>
        <s v="Military Column (carrying 5 foreign journalists)"/>
        <s v="2 Power Pylons"/>
        <s v="various"/>
        <s v="General Rene Audran (55), Head of Frances worldwide arms sales drive"/>
        <s v="Offices and Installations"/>
        <s v="US courthouse in Old San Juan"/>
        <s v="Ramon Romero Alonso, Vice Dean"/>
        <s v="Offices, Centromin Peru (Government Oil Corp)"/>
        <s v="Petroleum Storage Area (gout)"/>
        <s v="Town of Wasallamba"/>
        <s v="National Association of Milk Producers"/>
        <s v="Privately owned vehicle of FRG Military Personnel stationed at NATO Base, *"/>
        <s v="Mosque (Imam Ali mosque)"/>
        <s v="Ernest Zimmerman (55), industrialist *"/>
        <s v="James Graham, 39, Protestant"/>
        <s v="Maktabi bldg housing Algerian news agency"/>
        <s v="Universal Bank, Verdun St."/>
        <s v="Capital Trust Bank Bldg on Verdum St."/>
        <s v="Saradas Bank in al-Hamra area"/>
        <s v="Bar (Bobby's Bar) frequented by G.I.'s from Hellenikon Air Base"/>
        <s v="Firestone Company Store"/>
        <s v="France's ministry for Overseas departments and overseas territories"/>
        <s v="Police depot"/>
        <s v="Sikh Temple"/>
        <s v="Village of Carhuarma"/>
        <s v="Israeli soldier"/>
        <s v="Communist Party of India-Marxist supporters"/>
        <s v="House of Legislative assembly member, Mr. Budhari Debbarma"/>
        <s v="office, 11 Dhimitra St."/>
        <s v="Mostazafin Foundation (Foundation for the Oppressed), Khorramshahr Ave."/>
        <s v="Radio Station, Radio Cadena Central"/>
        <s v="Radio Station, Radio 1080"/>
        <s v="Radio Station, Radio Femenina"/>
        <s v="Radio Station, Radio ABC"/>
        <s v="Radio Station, Radio Moderna"/>
        <s v="Radio Station, Radio Clasica"/>
        <s v="Radio Station, Radio El Mundo"/>
        <s v="Police Post in Mejicanos area"/>
        <s v="Police Post in Civdad Delgado area"/>
        <s v="two hamlets"/>
        <s v="Headquaters of Tradion, family and prophets (politcal-religious group)"/>
        <s v="Headquaters of Hare Krishan Group"/>
        <s v="a refrigeratro distributor, 50th St"/>
        <s v="GTE (General Telephone and Electric)"/>
        <s v="Xerox headquarters"/>
        <s v="Union Carbide headquaters"/>
        <s v="two bank trucks carrying 12 million pesos of Agrarian Fund (100,000)"/>
        <s v="IBM Headquarters, 46th St. (Urubamba Bldg.)"/>
        <s v="Boeing 707 jetliner on ground at airport"/>
        <s v="not identified, Oil drilling workders"/>
        <s v="village of Huamanpata"/>
        <s v="French military barracks"/>
        <s v="Islamic Unification Movement al-Madaris St."/>
        <s v="UAE Embassy in Spinneyo area in Al-Pamlah al-Bayda"/>
        <s v="civic guard post"/>
        <s v="High tension line post"/>
        <s v="Jose del Carmen Yepes, Member of Peace Commision"/>
        <s v="Regent of Manila (Hotel)"/>
        <s v="Residence of West Berlin Police Chief Manfred Ganschow"/>
        <s v="Mona Alvariz, policeman"/>
        <s v="Colombian American Center (English Teaching Center)"/>
        <s v="Patrick Kerr, 37, Catholic"/>
        <s v="Israeli army target (convoy)"/>
        <s v="Mark Rossborough, 21, Protestant"/>
        <s v="Director-General Mgr Ricardo Tejero Magro"/>
        <s v="Position manned by French observers"/>
        <s v="Raul Ceron, judge"/>
        <s v="Itugo Romero, mayor"/>
        <s v="Five truck convoy Ministry of Construction"/>
        <s v="Ministry Agriculture Truck"/>
        <s v="Political Party Office (Popular Action Party)"/>
        <s v="Offices, Peruvian Telephone Co."/>
        <s v="Political Party Office (Popular Christian Party)"/>
        <s v="Mining Company, Inti Raymi"/>
        <s v="Francis Murphy, 30, Catholic"/>
        <s v="Basque Socialist Party headquarters"/>
        <s v="Truck (Sugar Mill truck)"/>
        <s v="town of Alto Pucayacu"/>
        <s v="Group of Civil Guardsmen guarding factory"/>
        <s v="Bishop Feerico Escaler and 11 nuns and lay women, Bishop of Zambuanga"/>
        <s v="Women's Clinic of Mesquite"/>
        <s v="Marks and Spencer (British food and clothing chain)"/>
        <s v="Mr. K.K. Ganachardrar, government agent"/>
        <s v="Kevin Coyle, 24, Catholic"/>
        <s v="officials of opposition leader Bishop Abel I. Muzorewa"/>
        <s v="Iseya Hotel (6 story bldg)"/>
        <s v="electricity lines"/>
        <s v="Shiite suburb"/>
        <s v="El Marquesando Coffee Warehouse"/>
        <s v="Vehicle (car) of Magistrate"/>
        <s v="2 French trucks"/>
        <s v="Viking Travel Agency, shopping arcade"/>
        <s v="Ulster police base"/>
        <s v="Bolivian-American Bank (Banco Boliviano-Americano)"/>
        <s v="Izz Al-Din Al-Ghadamsi, former Ambassador"/>
        <s v="Police Base"/>
        <s v="Trevor Harkness, 36, Protestant"/>
        <s v="Sarkis Zeitlian"/>
        <s v="Le Volcanique discoteque"/>
        <s v="Home of Mario Mercado (Ex Mayor of Capitol)"/>
        <s v="Carlos Martinez, Chief of Personnel"/>
        <s v="town of El Rifirgio"/>
        <s v="Microwave Installation"/>
        <s v="Venezuelan Security Patrol"/>
        <s v="5 man Air Force crew, names unk"/>
        <s v="Hugh McCormac, 40, Catholic"/>
        <s v="Govt House"/>
        <s v="Railway Tracks"/>
        <s v="Shiite Mosque"/>
        <s v="Try Meng Huot (40)-Former high ranking member and teacher *"/>
        <s v="City Building"/>
        <s v="Irineo Viloria (Rancher)"/>
        <s v="Telephone Company Building"/>
        <s v="Comptroller's Office"/>
        <s v="Around muriello square (where govt house is located)"/>
        <s v="Electric Power Tower"/>
        <s v="hertie department store"/>
        <s v="central offices, Antioguia Mining Co."/>
        <s v="Lucette Michaux-Chevry, President"/>
        <s v="Ricardo Aristides Cienfuegos, Lieutenant Colonel"/>
        <s v="Carlos Diaz Arkotxa, Lt. Col."/>
        <s v="Miners Trade Union Office"/>
        <s v="restaurant (Tupina restaurant)"/>
        <s v="Home of Shiite leader"/>
        <s v="Abraham Cucul, Secretary General of DCG Party in Izabel"/>
        <s v="Le Gargantua restaurant"/>
        <s v="Air Marshal Sir Patrick Hine, Commander/British Royal Air Force in W. Germ*"/>
        <s v="Businesses"/>
        <s v="Julio Cerna, Teacher"/>
        <s v="TV mobile broadcasting unit outside sports arena"/>
        <s v="Ranger Casern Officers' Club"/>
        <s v="4 trucks of Ministry of Construction"/>
        <s v="Food supply"/>
        <s v="Orphanage"/>
        <s v="Libertador Hotel"/>
        <s v="Cypriot airways"/>
        <s v="L'Escale restaurant"/>
        <s v="town of Perulapia"/>
        <s v="two trucks"/>
        <s v="Blanca Bermeo Murcia, ranch owner"/>
        <s v="Headquarters, Landlords' Association"/>
        <s v="Alejandro Mina Cueto, Officer"/>
        <s v="Transmission facility for radio fabulosa"/>
        <s v="Nicolas Kwiters (44), priest"/>
        <s v="Gordon Nash (60), scientist-Metallurgist"/>
        <s v="bus carrying 28 passengers from city of Malang to Denpasar, Bali"/>
        <s v="Iranian president Ali Khamenei"/>
        <s v="Wellworhts Store"/>
        <s v="Brian Levick, businessman"/>
        <s v="SAP vehicle"/>
        <s v="SAP"/>
        <s v="Terry A. Anderson, Chief Correspondent, A.P., Bureau Chief"/>
        <s v="Military Stud Farm"/>
        <s v="Jaime Cacho-Souza, Ambassador to Bolivia"/>
        <s v="Abd al-Basit al-Tarabulsi, member of Libyans Peoples Bureau in Beirut"/>
        <s v="soccer stadium"/>
        <s v="Peruvian Cabon Minister Joaquin Leguia"/>
        <s v="Canadian/Islraeli Missions"/>
        <s v="San Juan del Norte"/>
        <s v="Inca radio station"/>
        <s v="Aluminium Factory"/>
        <s v="Kentucky Fried Chicken restaurant"/>
        <s v="Jordanian Airlines Office"/>
        <s v="Royal Joranian Airlines Office"/>
        <s v="Royal Jordanian Airline Office"/>
        <s v="Gerardo Juraitua, Peasant leader"/>
        <s v="Memorial"/>
        <s v="State Univeristy of Medellin"/>
        <s v="Jose Flores"/>
        <s v="Residence of Mario Samayoa, President of Central Electoral Council"/>
        <s v="Royal Jordanian Airlines"/>
        <s v="Marcel Fontaine, vice consul of French mission"/>
        <s v="Marcel Carton, protocol attache"/>
        <s v="Gerado Veracruz, Mayor"/>
        <s v="John Corcoran, 45"/>
        <s v="Krishran Lal Manchanda, city leader"/>
        <s v="Judicial Police Barracks"/>
        <s v="Gilles Sidney Peyrolles, Director-French Cultural Center and Consular *"/>
        <s v="Makhan Singh, student leader, supports Congress party"/>
        <s v="El Araucano Hotel"/>
        <s v="Flavio Jose Quesada Zaldana, Professor"/>
        <s v="Major Quirico Casampang, Dep IG of Regional Constabulary"/>
        <s v="Visayan Maritime Academy (VMA) Armory"/>
        <s v="Carmila Michelsen, daughter"/>
        <s v="Alec Collett (63), journalist-UN Relief + Works Agency for Palestinian*"/>
        <s v="Office, Party of the United Left"/>
        <s v="Church Building"/>
        <s v="Office building with several bank branch offices"/>
        <s v="Bulgarian Travel Office"/>
        <s v="La Nacion Newspaper"/>
        <s v="water reservoir"/>
        <s v="radio station (Radio Andina)"/>
        <s v="Army Civilian Laborers, names unknown"/>
        <s v="La Nacion(newspaper) government owned"/>
        <s v="5th Bregade HQ"/>
        <s v="Several buildings"/>
        <s v="Gerardo Veracruz, Mayor"/>
        <s v="Ezio Tarantelli, President"/>
        <s v="police station / residence of alderman"/>
        <s v="Home of Councilor and Police Station"/>
        <s v="Lima Electric Co. Office"/>
        <s v="Office, State Water Corp (Sedepal)"/>
        <s v="Civil Radical Union Office(at front door)"/>
        <s v="Derelict building near an alleyway leading to local shops.  *"/>
        <s v="Manuel Guerrero Cevallos + Jose Manuel Parada, inspectors"/>
        <s v="Leopoldo Munoz, Professor"/>
        <s v="Issac Jarrab  (53)"/>
        <s v="John Bell, 34, Protestant"/>
        <s v="2 Gasoline tank trucks"/>
        <s v="Silvia Motta Torres, Daughter"/>
        <s v="Francisco Xavier Goldeano, Official"/>
        <s v="unk, worker attached to anti-malaria campaign and another person"/>
        <s v="30th Carabinero Post"/>
        <s v="21st Carabinero Post"/>
        <s v="names unk, leaders"/>
        <s v="Hector Orlando Gomez, official"/>
        <s v="Residence of Lawyer Alfredo Martinez"/>
        <s v="Electrial Powe Substation"/>
        <s v="Univ of Antioquia"/>
        <s v="Admed Barani, Business man"/>
        <s v="Guatemalan National Police officers (Reaction Battalion for Special Ops)"/>
        <s v="outside the Newry Court house (court bomb)"/>
        <s v="Hector Orlando Gomez,"/>
        <s v="Alfonso Parizo Zarquelli, Vice Admiral (Chief of Systems Dept.)"/>
        <s v="Jordanian Airliner"/>
        <s v="A pylon on the 220 kilowatt line"/>
        <s v="New Democracy Office"/>
        <s v="Army camp in northern Jaffna Province"/>
        <s v="Martin Love, 24, Catholic"/>
        <s v="ISS (International shipping studies) Lotharstrasse St."/>
        <s v="National Bank of Greece (16 Spiridhon Tsikoupis St.)"/>
        <s v="Asst. subinspector of police"/>
        <s v="town of Santa Cruz Loma"/>
        <s v="National Forestry Corp."/>
        <s v="Providencia Area of city"/>
        <s v="Campo de Mayo Garrison"/>
        <s v="Convoy of soldiers"/>
        <s v="intendency (govt) building"/>
        <s v="Carabineso HQ"/>
        <s v="Complex of offices housing the deputy L.G. of police"/>
        <s v="German Zambrano Santana, Alternate Deputy"/>
        <s v="Cema-chile"/>
        <s v="Railway bridge over bio-bio river"/>
        <s v="German Bambrano Santana, alternate deputy asst to mayor"/>
        <s v="National Commerce School"/>
        <s v="El Descanso restaurant"/>
        <s v="working class neighborhood"/>
        <s v="policeman, Carlos Martel, 24"/>
        <s v="Industrialist Jose Gomes Martins (48)"/>
        <s v="National Immigration Office"/>
        <s v="port at Callao and in Miraflores District"/>
        <s v="Narita and Handea airports"/>
        <s v="Town of Belalcazor"/>
        <s v="Leumi El Israel Bank"/>
        <s v="Minute Magazine (a weekly) (right wing)"/>
        <s v="transformer and high tension wires feeding frances main aerospace complex"/>
        <s v="Water Supply serving NYC"/>
        <s v="armenians- ARF"/>
        <s v="Dr. Mani'ibn Said al-Utaybah, minister of petroleum and natural resources"/>
        <s v="main electrical system"/>
        <s v="Roger Salas Pulido, 35 Civil Guardsman"/>
        <s v="15 de Septiembre Dam (Salvadorian hydroelectric dam)"/>
        <s v="Lianga Bay Logging Co. Industries"/>
        <s v="George Sayegh (late 40s), acting vice-president"/>
        <s v="R.L. Bhatia (general secretary)"/>
        <s v="Headquarters North Atlantic Assembly"/>
        <s v="AEG- telefunker electronics Firm"/>
        <s v="Jose Uribe Plata, Magistrate"/>
        <s v="Mario Estevez, Councilman"/>
        <s v="Guillermo Montoya Buenaventura, Councilman"/>
        <s v="unk, tractor driver of funeral detail carrying dead Muslims"/>
        <s v="Government administration board offices"/>
        <s v="theater featuring Soviet-made films"/>
        <s v="upper Corsica"/>
        <s v="Litoral Highway"/>
        <s v="Chairman, Domingo Garcia Rada (wounded)"/>
        <s v="National Army Base"/>
        <s v="Ronald Brown, manager"/>
        <s v="Headquarters Movement for Integration&amp;Development  Opposition Party"/>
        <s v="Ahmad Saqr, charge d'affaires (acting ambassador)"/>
        <s v="Thermal Energy Plant"/>
        <s v="plane"/>
        <s v="Centrist Party Headquarters"/>
        <s v="Offices/Storehouse of Radical Civic Union Party"/>
        <s v="Radio Belgrano (transmission plant)"/>
        <s v="Residence of former asst. secretary of Fishing Industry Workers Union"/>
        <s v="Ministry of Construction Site"/>
        <s v="high tension pylons"/>
        <s v="Basement of Britain's Defense Ministry Hdqtrs."/>
        <s v="Hdqtrs"/>
        <s v="Sgt's Car"/>
        <s v="Procurement Office"/>
        <s v="metal workers employers association and a chemical firm called Hoechst"/>
        <s v="Radio Commentator, Charlie Aberillla (64)"/>
        <s v="Jesus  Ildefonso Garcia Vadilo"/>
        <s v="El Tamarindo Bridge"/>
        <s v="Jose Franco Piedra, Regional Director/official"/>
        <s v="National Stadium"/>
        <s v="Anglo American Building-Anglo Vaal Company"/>
        <s v="Headquarters Democratic Centrist Union"/>
        <s v="Hindu temple(Sanatan Daram Mandir)"/>
        <s v="unk, sailor"/>
        <s v="Town of San Ignacio"/>
        <s v="Town of La Palma"/>
        <s v="Captian, Alfonso Ilanos"/>
        <s v="Camila Michelsen Nino, student"/>
        <s v="Office, Justice of the Peace"/>
        <s v="Office, Potable Water Service"/>
        <s v="Potable water tank"/>
        <s v="Offices, Nationalist Left Party"/>
        <s v="Superstar Bingo Gambling Hall"/>
        <s v="Diplomatic Quarters"/>
        <s v="officer, popular christian party"/>
        <s v="beaches"/>
        <s v="European Common Market Economic&amp; social council and Belgian employers assc."/>
        <s v="Mr. Visham Prakash President of Khanna Block"/>
        <s v="town of Palmayoc"/>
        <s v="La Atarjea City Water Supply Reservoir"/>
        <s v="Mothers club meeting"/>
        <s v="Antonio Hernandez Luna, mayor-elect"/>
        <s v="Edgar Mauricio Valenzuela (35), mayor-elect"/>
        <s v="Building housing gold mining company"/>
        <s v="Flag Pole Grounds"/>
        <s v="Cars on train in station"/>
        <s v="Rental Car Agency"/>
        <s v="Bundeswehr supply firm"/>
        <s v="Pedro Duarte (Dentist) and Felix Antonio Lopez (Chauffeur)"/>
        <s v="William Heenan, 51, Protestant"/>
        <s v="policepost"/>
        <s v="Lorenzo Arevalo Diaz (38), mayor"/>
        <s v="Gabriel Pena Estrada, Silvia Valencia Zuluaga, Oscar Herrera Valasquez"/>
        <s v="Roberto Domingo, vice president"/>
        <s v="Ramesh Kumar Head of Dhariwal section"/>
        <s v="Offices of Gendarmerie"/>
        <s v="assisant subinspector"/>
        <s v="Radio Free Europe Station"/>
        <s v="3 buildings connected with operations of Tokyo airport"/>
        <s v="3 electricity pylons"/>
        <s v="Nestor Pastor Vera, Alternate Deputy"/>
        <s v="Ricardo Delmont, Commentator"/>
        <s v="Lieutenant Jose Maria Izquierdo Jimenez"/>
        <s v="State Owned Farm"/>
        <s v="Jose Dimas Castilllo Argueta (37), mayor"/>
        <s v="public power substation"/>
        <s v="Luis Alberto Aquilar, 42, Mayor"/>
        <s v="Pipeline pump station"/>
        <s v="Electrics Light tower"/>
        <s v="Carabineiro School"/>
        <s v="crossroads checkpoint"/>
        <s v="Seamus Ruddy, 33, Catholic"/>
        <s v="Overpass"/>
        <s v="cars, shops and apartments belonging to mainland French"/>
        <s v="Transport Corp. bus"/>
        <s v="all public transportation"/>
        <s v="Religious leader, Wilfredo Kahalan"/>
        <s v="Police Garrison in Suba"/>
        <s v="shacks near a Sikh temple"/>
        <s v="Lucapa Diamond Mine"/>
        <s v="Manta Naval Base"/>
        <s v="busy street near central bazaar"/>
        <s v="Liberty Bell Park"/>
        <s v="Housing estate"/>
        <s v="Helicopter, Military"/>
        <s v="Maximo Antonio Garcia Friele,29, Policeman"/>
        <s v="Libtery bell park"/>
        <s v="gates of kanak School"/>
        <s v="Bakers shop"/>
        <s v="Boarding school"/>
        <s v="Mr. John Luwuliza Kirunda, Ugandan Internal Affairs Minister"/>
        <s v="name unk, mayor"/>
        <s v="Brakpan police station"/>
        <s v="Municipal Building of Conchali"/>
        <s v="Municipal Building of Lo Prado"/>
        <s v="Alfonso Olascoaga, Sergeant"/>
        <s v="Sergeant Carlos Arranibar"/>
        <s v="Phillippine Constabulary Patrol Base"/>
        <s v="Game Sanctuary"/>
        <s v="town of Escambray"/>
        <s v="name unk, rancher"/>
        <s v="Manuel De Jesus Aleman, mayor"/>
        <s v="Jose Matias Alfaro, mayor"/>
        <s v="Aidan Walsh (46), Deputy Dirtector"/>
        <s v="John Hauser, Berkley Graduate Student &amp; Air Force Captain"/>
        <s v="SAP barracks"/>
        <s v="Commissioners court"/>
        <s v="Dr. George Ashley, former high school teacher and advisor at the Institute for Historical Review"/>
        <s v="2 full police vans"/>
        <s v="electrical powerline tower (small towers)"/>
        <s v="electrical powerline towers (small towers)"/>
        <s v="Jesus Zegarra and Roger Reyers,  (Sargeant and Corporal)"/>
        <s v="Jorge Garcia, Student"/>
        <s v="Rodolfo Arajuo, Judge"/>
        <s v="Offices of La Ermitea Farm"/>
        <s v="government heavy machinery workshop"/>
        <s v="electrical high tensino line towers"/>
        <s v="Priest, Alberto"/>
        <s v="Politician"/>
        <s v="7-man Army patrol"/>
        <s v="Salvadoran Coffee Institute Warehouse"/>
        <s v="Juan Jose Uriarte, Taxi driver (informer)"/>
        <s v="Paper Factory"/>
        <s v="embassy peoples republich of china"/>
        <s v="LT. Governor, Teodoro Salvatierra"/>
        <s v="Matias Polo, Mayor"/>
        <s v="Town of Laguna de Pereas"/>
        <s v="radio ideal"/>
        <s v="town of Algamarca"/>
        <s v="town of Caranmarca"/>
        <s v="Police car belonging to 3rd Traffic Police Dept."/>
        <s v="car carying police officers(security van with cash from Irish Republic *"/>
        <s v="private vehicle of Dr. Rene Pandelon"/>
        <s v="Cooperative"/>
        <s v="town of San Jose de Cecce de Ccarhuaran"/>
        <s v="Michel Sura, employee"/>
        <s v="House of president Amin al-Jumayyel (Amin Gemayel)"/>
        <s v="Meichor Huaman, Supervisor of Education"/>
        <s v="wedding guests"/>
        <s v="Argentine Brewery Workers Federation hdqtrs. in Basto neighborhood*"/>
        <s v="Helicopter chartered by US oil company (Occidental Petroleum)"/>
        <s v="Army Patrol  (British)"/>
        <s v="Oil drilling site, Cano Rondon I"/>
        <s v="helicpoter of Geosun corp"/>
        <s v="Inspector"/>
        <s v="Denis Hill, Professor"/>
        <s v="Amal Members"/>
        <s v="Syrian students car"/>
        <s v="Army Medical Unit (Transvall Med. Command)"/>
        <s v="David P. Jacobsen, Hospital Director"/>
        <s v="Gary Smith, 19, Protestant"/>
        <s v="U.S. Colonel Robert Morton's car"/>
        <s v="car belonging to Syrian Ambassador to Morocco"/>
        <s v="3 Public transport buses"/>
        <s v="Town and local govt. offices"/>
        <s v="Office building* housing Southern Cross, charitable organization"/>
        <s v="Justicialist Party Precinct office"/>
        <s v="Casimiro de Oliveira (Rev.), Mission leader"/>
        <s v="Director of Personnel Jose Martinez"/>
        <s v="Supreme Tribunal"/>
        <s v="Civil Registry"/>
        <s v="Govt Installation"/>
        <s v="Army &amp; Police escort vehicle"/>
        <s v="John O'Bwangamsi, Chief Magistrate"/>
        <s v="Military Medical Centre"/>
        <s v="Near Indian Embassy"/>
        <s v="possibly City Hall"/>
        <s v="Private Clinic"/>
        <s v="Son of Phil. Constabulary Mayor and driver, Glin Tiempo and Alfredo Nardo"/>
        <s v="Radio comentator and guard, Nabakodonosar Uelez and Proseco Osorno"/>
        <s v="town of Montana"/>
        <s v="Roy McAlpine, 24, Protestant"/>
        <s v="Main Train Station"/>
        <s v="Administration Building at Fairgrounds"/>
        <s v="Alirio Rosero, Jose Isidro Tello, Gilberto de Jesus Diaz (Agents)"/>
        <s v="MI-8 Helicopter"/>
        <s v="home of a black family in a predominantly white neighborhood"/>
        <s v="Police Checkpoint"/>
        <s v="Building Housing Military"/>
        <s v="military contigent (on foot)"/>
        <s v="town plaza"/>
        <s v="residence of president of City Congress"/>
        <s v="main bazaar"/>
        <s v="Francisco Israel Diaz, mayor"/>
        <s v="one of the most important supermarkets"/>
        <s v="Oxiquim S.A. Chemical Plant"/>
        <s v="Edgar Leiva Santos (45), administrative general director"/>
        <s v="Chemical Plant (Ositin)"/>
        <s v="electrical high tension line towers"/>
        <s v="Truck of i FA Transport"/>
        <s v="Electric High Tension Line Towers"/>
        <s v="San Fernando Bakers Union Building"/>
        <s v="Luis Dulanto, Chief"/>
        <s v="55 year old Radical Party leader"/>
        <s v="Microwave repeater station"/>
        <s v="City of Santa Ana"/>
        <s v="Pachacutec School"/>
        <s v="Radio Guillabamba"/>
        <s v="El Saler Beach"/>
        <s v="Policewoman, Maria Louise Ellen"/>
        <s v="Thomas Sutherland, Dean of Agriculture and Food Science Faculty"/>
        <s v="Campomanes Beach"/>
        <s v="Hotel Carrera de Santiago de Chile"/>
        <s v="La Moneda Palace (President Pinochet)"/>
        <s v="branch office- Bank of Santander"/>
        <s v="Fernando Mora Restrepo, Secretary of Public Health"/>
        <s v="Branch offices of Bank of Santander"/>
        <s v="department store parking lot"/>
        <s v="Member of Parliment + Cabinet member Luwellyn Canders"/>
        <s v="Member of Parliament and Party Secretary Fred Peters"/>
        <s v="Petty Officer Jose Millarengo de Bernardo"/>
        <s v="Colonel (Judge Advocate) Vincente Romero Gonzalez- Calatayud"/>
        <s v="Sinhalese village"/>
        <s v="Santiago Guevara Uribe, Inspector"/>
        <s v="Constantino Neves, rancher *"/>
        <s v="Alvaro Hernandez Gomez, Gabriel Socha (Peasants)"/>
        <s v="Jose Rico, Ladislao Saldana (Peasants)"/>
        <s v="Cayetano Garrido (Peasants)"/>
        <s v="Fabrication Division of Boeing"/>
        <s v="Lebanese army post"/>
        <s v="derelict house next to the Sinn Feir advisory center"/>
        <s v="Center of Belfast"/>
        <s v="Regina Schmemann, biologist"/>
        <s v="Boeing 727 Flight 847"/>
        <s v="Village Chief, Corazon Coloso, female (52)"/>
        <s v="Railroad track and culvert"/>
        <s v="Willis Agnew, 53, Protestant"/>
        <s v="SAP station"/>
        <s v="bulk fuel depot"/>
        <s v="Natalia Development Board"/>
        <s v="Portable Water Plant"/>
        <s v="In a bar"/>
        <s v="unmarked police car"/>
        <s v="civil guard Eugenio Recio Garcia"/>
        <s v="Policeman (Sgt) Eugenio Recio Garcia (51)"/>
        <s v="Residence for Cuban Soldiers"/>
        <s v="Unit of Executive Hydroelectric Commission (repairing power lines)"/>
        <s v="X-L Tearoom"/>
        <s v="international airport close to Alitalia airlines"/>
        <s v="Supermarkets (2)"/>
        <s v="Candy Store"/>
        <s v="Mediterranee + Los Chiles Cafes"/>
        <s v="Army Engineering (Road Building) Unit"/>
        <s v="police  vehicle"/>
        <s v="concrete bench (7189 Vicuna Mackenna St)"/>
        <s v="117 A Nataniel St."/>
        <s v="microbus (779 Benitez St.)"/>
        <s v="EMOS payment office"/>
        <s v="power pylons (Rapel-Cerro Navia lines)"/>
        <s v="Central Bank (1023 Vicuna MacKenna St)"/>
        <s v="Annapurna Hotel (owned by Royal Palace)"/>
        <s v="Parliament"/>
        <s v="Government Secretariat Bldg"/>
        <s v="royal palace"/>
        <s v="marbet"/>
        <s v="Local airport"/>
        <s v="power pylons &amp; other places"/>
        <s v="Neta Hakimuddin Moslem Leader"/>
        <s v="electrical subsiontat"/>
        <s v="Yembo Valle Public Enterprise"/>
        <s v="Barrancabermeja-Bucaramanga oil pipeline"/>
        <s v="Salvadoran national railroad tracks"/>
        <s v="Antonio Campillo, Mayor"/>
        <s v="mine supply store"/>
        <s v="Office of Bayer (chemical group)"/>
        <s v="National Police Convoy"/>
        <s v="Cristian Quirones, student leader"/>
        <s v="Airliner (Air India) flight 182"/>
        <s v="Rubens Hotel (150 yars from buckingham palace)"/>
        <s v="Canadian Pacific Airlines jet (CPA003)"/>
        <s v="Manesman Corp. Petroleum Facility"/>
        <s v="Army Depot"/>
        <s v="Bridges on a key Highway (65 yd.bridges)"/>
        <s v="Home of Hobson Madubame, Councilor"/>
        <s v="Natural gas plant"/>
        <s v="sailor Ignacio Montes abad"/>
        <s v="police (Republican Guard) post"/>
        <s v="Samuel Schneider Uribe, Administrative sub-director"/>
        <s v="Mail Carrier Estanislau Galindez"/>
        <s v="Sailor (fisherman) Ignacio Montes"/>
        <s v="Lusalite de Mocambique, Transformer Station"/>
        <s v="Home of Americo Velazquez"/>
        <s v="Government Fuel Depot"/>
        <s v="Training College for security forces"/>
        <s v="vehcile"/>
        <s v="Santos Blanco-Gonzalez (52), Refugee"/>
        <s v="Henri Blandin, General Controller"/>
        <s v="Ambrosio Perez Guzman, college union member"/>
        <s v="postman Estanislao Galindez"/>
        <s v="Jute and Hennequen Processing Plant"/>
        <s v="rural police outpost"/>
        <s v="Electrical sub station"/>
        <s v="Railroad link"/>
        <s v="Elsa Edith Gularte Samayoa, Director"/>
        <s v="Municipal Secretary, Nelson Glabia"/>
        <s v="Matthew Goniwe (former school teacher) and Blk Activists"/>
        <s v="Alfred Yaghoubzadeh, senior photographer"/>
        <s v="Cecil Wikremanayake, Journalist"/>
        <s v="bridges"/>
        <s v="Cecil Wickremanayake, journalist"/>
        <s v="Defense Force Base"/>
        <s v="town of Lagunas"/>
        <s v="Residence of the Mayor (Edward Kunene)"/>
        <s v="Govt. troopers ("/>
        <s v="Transmission Towers (National Power Corp)"/>
        <s v="Home of the House of Delgates MP (the Solidarity Party)*"/>
        <s v="Ticket Office"/>
        <s v="ANC office"/>
        <s v="Residence, Moraima Barloro Cordoua*"/>
        <s v="police stations, banks, shops and unidentified private property"/>
        <s v="Leonardo da Vinci airport"/>
        <s v="International terminal - Fiumicino Airport"/>
        <s v="Orellana Family"/>
        <s v="Town of San Carlos"/>
        <s v="Radio Nacimal Espejo"/>
        <s v="&quot;hut&quot; at Marita Airport"/>
        <s v="Apollon Palace Hotel"/>
        <s v="Arnoldo Martinez Verdugo (60), marxist politician"/>
        <s v="Ministry of Education Bldg"/>
        <s v="Jon Antonio Serilla Blanco, policeman"/>
        <s v="Brena District police station dining roon"/>
        <s v="Army-Navy Recruiting Station in Fajardo, Puerto Rico"/>
        <s v="transmission tower"/>
        <s v="Chilean-American Cultural Center"/>
        <s v="Carabineros precinct"/>
        <s v="near American Cash Register Co."/>
        <s v="Street in Las Condes district"/>
        <s v="downtown Quito, 100 meters from Presidential palace"/>
        <s v="Raul Corrates, Chairman"/>
        <s v="Anit-Apartheid Campaigners: Thomas Mkhonto and Sicelo Mhlawuli"/>
        <s v="the community"/>
        <s v="black policeman's home"/>
        <s v="police sub-station"/>
        <s v="Irish Border crossing"/>
        <s v="Alejandro Mejia (36 and Santos Ramirez Garcia (34)"/>
        <s v="Eddy Fernando Paz Valencia, Lieutenant"/>
        <s v="Inspector and brother"/>
        <s v="the municipality"/>
        <s v="Army post near nuclear plant"/>
        <s v="house of electoral board president Edgar Oblitas"/>
        <s v="checkpoint"/>
        <s v="boat carrying alleged members of Shining Path Organ."/>
        <s v="Civil gaurds"/>
        <s v="Angel Carasusan (65), supporter"/>
        <s v="near District Court"/>
        <s v="Ramon Miralles, former Minister"/>
        <s v="police patrol (near Occidental Petroleum camp)"/>
        <s v="Bldg. of American Rev. Popular Alliance (APRA)"/>
        <s v="Offices, Aprista Party (Govt Party)"/>
        <s v="Al Sharq Seaside Cafe"/>
        <s v="seaside cafe"/>
        <s v="Carabireros bus"/>
        <s v="Mayor, Alejandro Cuyo, 30"/>
        <s v="Junius R. Jayewardene (78), President"/>
        <s v="Government Installations"/>
        <s v="van"/>
        <s v="Jose Huapaya, non-commissioned officer"/>
        <s v="Jesus Sahuana, non-commissioned officer"/>
        <s v="Professor-Banker (accountancy expert)"/>
        <s v="town of Riofrio"/>
        <s v="Mariona Prison"/>
        <s v="Celita Floridalma Lucero, union leader"/>
        <s v="Microwave Pylon"/>
        <s v="Dario Cano Sepulveda, Sgt."/>
        <s v="Wajed Ahmed Doumani (54), press attache"/>
        <s v="Pan American Airline Office"/>
        <s v="Information Center"/>
        <s v="Sports Event"/>
        <s v="outside tax office"/>
        <s v="Arnaldo Rojas, civil guard"/>
        <s v="Zionist Military administration's building"/>
        <s v="Quinter Mercado Kiblawar, Sgt."/>
        <s v="near a bakery"/>
        <s v="SAP personnel"/>
        <s v="former community councillor"/>
        <s v="L'Oasis restaurant on the cote d'agur"/>
        <s v="Ragtime restaurant on the cote d'Agure"/>
        <s v="home of Malath Abdo, chief, representative of the PLO in Cyprus"/>
        <s v="Town of Concepcion Quezaltepequl"/>
        <s v="San Jose Catholic Church"/>
        <s v="San Jose Private School"/>
        <s v="Radio Melodia facility"/>
        <s v="Transmittor"/>
        <s v="American Revolutionary Popular Alliance"/>
        <s v="Human Rights Commission Hdqtrs."/>
        <s v="Adrian Solorzano, Father"/>
        <s v="Atilio Quintanilla, former soldier"/>
        <s v="Antonio Ramos, Father"/>
        <s v="Antonio Granados, Former member"/>
        <s v="Key witness in largest terrrorist trial ever Jose Manuel Barradas"/>
        <s v="The town"/>
        <s v="EFE News Agency"/>
        <s v="House next to that of Peconist leader Julian Licastro*"/>
        <s v="home of a Tokyo International Airport official"/>
        <s v="Oil Company (foreign)"/>
        <s v="Oil exploration co. site of Hispanoil"/>
        <s v="villagers, names unknown"/>
        <s v="Kuwait Airlines office"/>
        <s v="Copenhagen Synagogue"/>
        <s v="quarters of northwest orient airlines"/>
        <s v="Rodolfo Quintanilla (20), church worker"/>
        <s v="Julio Manuel Castro Gil, Judge"/>
        <s v="Mayor, Nerio Ramos"/>
        <s v="La Casa de los Pesitos Orphanage"/>
        <s v="commercial enterprise"/>
        <s v="installation of a military battalion"/>
        <s v="Labor Ministry's regional office"/>
        <s v="Ziad Sate (40), acting ambassador"/>
        <s v="Anglo-American Mining Co. Offices"/>
        <s v="Faculty of Medicine"/>
        <s v="town of Hormiga"/>
        <s v="town of La Primavera"/>
        <s v="S. Selvaratram/train driver"/>
        <s v="Armed Forces Joint Staff Hdqtrs"/>
        <s v="Home of Lawyer Elias La Rosa who is a deputy elected by the*"/>
        <s v="Crosswalk"/>
        <s v="Las Sirenas Bridge"/>
        <s v="outside law courts"/>
        <s v="Augustin Luiz Fernandez (43), deputy police inspector"/>
        <s v="town of Balboa"/>
        <s v="Fausto Esgrivas Estrada, 59, Vice Admiral, Director of Policy"/>
        <s v="Communist Party of Comlumbia (PCC) Hdqtrs"/>
        <s v="Caxaj Rodriguez, member"/>
        <s v="Golden Temple Complex at Amritsar"/>
        <s v="2 cargo ships"/>
        <s v="Luis Alfredo Grajales Hernandez, owner"/>
        <s v="SANA offices"/>
        <s v="Armored Patrol"/>
        <s v="beachside phone box"/>
        <s v="Main shopping street (high st)"/>
        <s v="Waldemar Alvarado (Lawyer), and wife"/>
        <s v="Civil rights lawyer in the United Democratic Front Treason trial Victoria *"/>
        <s v="Detective constable Bekiso"/>
        <s v="town of Vicos"/>
        <s v="Arantxale Restaurant"/>
        <s v="Graciaro Merdoza Asto-48, Mayor"/>
        <s v="Roadblock"/>
        <s v="three Bhikku Sinhalese Buddhist monks"/>
        <s v="unk, Sinhalese Buddhist monk"/>
        <s v="HQ of People's Alliance - First Party of the Spanish Opposition"/>
        <s v="Home of Amichand Rajbansi, Chief minister of the Asian house in Parliament"/>
        <s v="El Pinon discoteque"/>
        <s v="El Bardo Bar"/>
        <s v="Juan Maria Ortegui Elicegui, Member"/>
        <s v="JRC Exposito Afan, retired member"/>
        <s v="Courthouse rally"/>
        <s v="Carmen Audrea Hales, Daughter"/>
        <s v="near Saudi Embassy"/>
        <s v="Electrical Tower alon 2 main transmission systems feeding Lima"/>
        <s v="Hdqtrs for countersurgency police, investigative police and civil guard"/>
        <s v="Office of the government political party*"/>
        <s v="Office of Workers' party of president Alan Garcia Perez"/>
        <s v="Dump"/>
        <s v="Leonel Gil Vargas, Leader B Councilman"/>
        <s v="Nahim Isaias, President"/>
        <s v="Rhein-main air base"/>
        <s v="Ondanga"/>
        <s v="near the town (a skirmish)"/>
        <s v="US serviceman"/>
        <s v="Museum of Chile's paramilitary police"/>
        <s v="Electrical pylons"/>
        <s v="Carabineros noncommissioned officers club"/>
        <s v="La Moneda Palace"/>
        <s v="Juan Martin Carvajal Leib, architect"/>
        <s v="petrol bowser"/>
        <s v="n/a"/>
        <s v="next to Israel Embassy"/>
        <s v="Carabinero (police) cultural center"/>
        <s v="Jorge Vilchez Rodriquez, Repulican guard (police)"/>
        <s v="central market (Corrabastos market)"/>
        <s v="town of Salgar"/>
        <s v="Army Troop train at Frankfurt- East station"/>
        <s v="rural sector of La Laguna"/>
        <s v="Mosque (world's largest)"/>
        <s v="Empty bus"/>
        <s v="Victoria Surf Hotel"/>
        <s v="Penablanca Railroad Station"/>
        <s v="outside an apartment complex"/>
        <s v="Mayor, Pio Diasanta"/>
        <s v="Vehicle, Commercial"/>
        <s v="Sinhalese villagers"/>
        <s v="Home of Tscherim Soobzokov (61), once accused member of Waffen SS"/>
        <s v="Depot"/>
        <s v="Radio tower used by armed forces network (195ft)"/>
        <s v="Savory Tea Room and Restaurant"/>
        <s v="Embassy of Mexico"/>
        <s v="Reform vehicle"/>
        <s v="night club at Umlazi hotel"/>
        <s v="29th transmission tower (pylon)"/>
        <s v="Clement Perret"/>
        <s v="Michael Steward (38), executive-asst. operaztions manager"/>
        <s v="Mail Box"/>
        <s v="Jose Ricardo Dominguez, Chief"/>
        <s v="Rodolfo Alberto Enriquez, Official"/>
        <s v="Sailor- Jose Campos, Tomas Saenz, Virgilio Santos"/>
        <s v="Clement Perret, member"/>
        <s v="Mountain Village"/>
        <s v="outside small  cafe"/>
        <s v="Las Banderas Bridge"/>
        <s v="Vehicles on Villa El Triunfo-Santiago de Maria Highway"/>
        <s v="Argentine built bus"/>
        <s v="office of For the People's Government faction of Senator Hugo Batalla"/>
        <s v="Air Force monument"/>
        <s v="district of Tripoli"/>
        <s v="Main square (Saddum Square)"/>
        <s v="near police station"/>
        <s v="Albert Atrakchi (30), attache"/>
        <s v="Pedro Pablo Gambos Mazarieqoc, Military Comissioner"/>
        <s v="Sant Harchard Singh Longowal, 57, Sikh leader"/>
        <s v="Seamus McEvoy, 46, Catholic"/>
        <s v="antenna of the Radio Ser network on Igueldo Mtn."/>
        <s v="Daniel Mallon, 65, Catholic"/>
        <s v="Kieran Murray, 28, Catholic"/>
        <s v="Hdqtrs. of the Air Force"/>
        <s v="privately owned security guard agency (Servis Security)"/>
        <s v="town of Padilla"/>
        <s v="El Al building"/>
        <s v="residential building"/>
        <s v="garage of the Road Building Authority Directorate"/>
        <s v="Savoy Z Restaurant and Tea House"/>
        <s v="Ripley Clothing Store"/>
        <s v="entrance to apartment building"/>
        <s v="front of Mayor's house"/>
        <s v="train traveling from Dublin to Belfast"/>
        <s v="Private Hospital"/>
        <s v="Gran Buenos Aires Primary School"/>
        <s v="Juan Manuel Arango Velez, subdirector"/>
        <s v="Martin Vance, 33, Catholic"/>
        <s v="Branch of SCS (makes computer control systems)"/>
        <s v="computer consulting firm- subsidiary of Hoesch Co"/>
        <s v="town of Paz de Ariporo"/>
        <s v="Glyfada Hotel"/>
        <s v="training center for police force"/>
        <s v="IBM installaion"/>
        <s v="Residence, Chilean Ambassador"/>
        <s v="military checkpoint"/>
        <s v="Govt. house"/>
        <s v="in the christian town of the Syrian-controlled Bekaa valley"/>
        <s v="Arjur Dass municipal offical 46 and bodyguard"/>
        <s v="former Tamil member"/>
        <s v="Pechiniy aluminum (one of france's biggest industrial firms)"/>
        <s v="Headquarters of the technical assn for coal imports"/>
        <s v="office of renault vehicle firm"/>
        <s v="engineering company spie- batigrolles"/>
        <s v="radar installation"/>
        <s v="missile base"/>
        <s v="Bad Cannstatt Hospital (military)"/>
        <s v="Parapora railway station"/>
        <s v="outdoor marketplace"/>
        <s v="Elmars Sprogis, a former police chief in Nazi-occupied Latvia accused of Nazi war crimes"/>
        <s v="near passing police car"/>
        <s v="Mr. Subhash Chandra secretary"/>
        <s v="Urban Teachers Club"/>
        <s v="La Cueva de los Leones Discoteque"/>
        <s v="Gerald Mahon *, Irish Catholic"/>
        <s v="James Burnett, 28"/>
        <s v="Bolivian Labor Federal(Cob) central office"/>
        <s v="Ines Guadalupe Dirarte Doran(35), Daughter + manager of Radio Liberty"/>
        <s v="army of southern lebanon roadblock"/>
        <s v="Ecuadoran Embassy"/>
        <s v="Army patrol (Guatemalan) guarding a Texaco oil well (U.S. owned)"/>
        <s v="Julio Celso de Leon, labor leader"/>
        <s v="Home of Silvio Augusto Gomez(judicialist senator)"/>
        <s v="residence of Carabineros Corps"/>
        <s v="Julio Cesar de Leon (54), Union leader"/>
        <s v="border sector"/>
        <s v="Rail Track"/>
        <s v="cars of serviceman"/>
        <s v="bank (Citibank branch office"/>
        <s v="Movie House (New Rama Cinema)"/>
        <s v="Jewish food store"/>
        <s v="travel agency (&quot;Israel Tours&quot;"/>
        <s v="Cafe de Paris"/>
        <s v="Torre De Los Ingleses (tower)"/>
        <s v="2 campaign vehicles of National Liberation Movement-Democratic *"/>
        <s v="outpost of So. Lebanon Army"/>
        <s v="Civil Vehicle"/>
        <s v="President Amir Gemayel's palace"/>
        <s v="Power for running H2O supply"/>
        <s v="Michel Numari (37), publisher"/>
        <s v="sports center"/>
        <s v="electricity generating stations"/>
        <s v="Air Naval Base"/>
        <s v="Electrical High Tension Lines Tower"/>
        <s v="Naval Air Base Near Jorge Chavez International Airport"/>
        <s v="shantytown"/>
        <s v="Cattle Truck"/>
        <s v="Martin Patten, 18"/>
        <s v="Vice governor, Alario Maldiza"/>
        <s v="City counciler/partime radio commentator Alfredo Vergara"/>
        <s v="Editor Randolph Surico (50)"/>
        <s v="journalist Randolph Sunico"/>
        <s v="Vice Governor + bodyguards"/>
        <s v="believed to be informants"/>
        <s v="River Boat (state owned)"/>
        <s v="town of Laramate"/>
        <s v="middle of Noumea govt. Building"/>
        <s v="middle of Noumea"/>
        <s v="letter bomb"/>
        <s v="British Airways terminal"/>
        <s v="city of Maputo"/>
        <s v="unknown, Basque Refugees"/>
        <s v="Orthodontis Office"/>
        <s v="Egged bus station near Hadassah hospital"/>
        <s v="bus station for transporting Zionist soldiers"/>
        <s v="Amanda McGraw, English Instructor"/>
        <s v="Hazel Mass (39), teacher @ American University of Beirut"/>
        <s v="supermarkets (4)"/>
        <s v="Newspaper columnist Claro Chavez (41)"/>
        <s v="Airports and Airlines"/>
        <s v="Congress of Peru Building where congressional wives awaited arrival of*"/>
        <s v="grocery store in white suburb"/>
        <s v="township"/>
        <s v="Andean Village"/>
        <s v="part on Palyam Blvd."/>
        <s v="Turkish market"/>
        <s v="open air vegetable market"/>
        <s v="near European Community conference centre"/>
        <s v="Arkady Katakov, consular secretary"/>
        <s v="Oleg Spirire (attache)"/>
        <s v="Congress Building"/>
        <s v="Jairo Lopez, Director"/>
        <s v="apartment area"/>
        <s v="village of Chupon"/>
        <s v="3 blocks from El Teniente Stadium where a civil-military ceremony was*"/>
        <s v="a few meters away from regional superintendency"/>
        <s v="200 meters from El Cobre Highway near El Cobre Hospital"/>
        <s v="City of Libertad"/>
        <s v="Military Helicopter"/>
        <s v="Superior War College"/>
        <s v="Town of Pozuzo"/>
        <s v="Ya'agus Abu, 32, Merchant Seaman"/>
        <s v="missionaries and pilots--names in additional notes"/>
        <s v="Botanical Institute of Cologne University"/>
        <s v="Daimler-Benz Auto showroom"/>
        <s v="Overseas Bank of Spain"/>
        <s v="Front of apartment bldg. where Col. Francisco Javier Guernica lives"/>
        <s v="Yusuf Aql Ibrahim (43), merchant"/>
        <s v="police  unit"/>
        <s v="Electrical Power High-Tension Line Tower"/>
        <s v="Aprista Party (Govt Party) Office"/>
        <s v="Power Line Post"/>
        <s v="headquarters of computer company"/>
        <s v="Sibelgaz Gas Co. Offices"/>
        <s v="empty holiday centre at fouraide (sometimes used as police barracks)"/>
        <s v="airlines office"/>
        <s v="People's Bureau"/>
        <s v="car on Vasiless Yesryiou Avenue"/>
        <s v="Socialist Action Party Office"/>
        <s v="Damien McCrory, 20, Catholic"/>
        <s v="Casino de paris theater"/>
        <s v="Liberal Party Office"/>
        <s v="Near home of retired rear admiral Carlos Frias"/>
        <s v="electrical power company vehicle"/>
        <s v="Victoria Fernandez Rodriquez, Supporter"/>
        <s v="Rental Truck"/>
        <s v="Armed Forces Military Training Center (CEMFA)"/>
        <s v="Alex Odeh (41), West Coast Regional Director"/>
        <s v="headquarters of a steel company"/>
        <s v="home of government informers"/>
        <s v="high tension electricity tower"/>
        <s v="antenne- 2 offices"/>
        <s v="radio france"/>
        <s v="Armed Forces Joint Staff Bldg"/>
        <s v="Air Force Office"/>
        <s v="apartment building housing mostly military men"/>
        <s v="Lawyers Office"/>
        <s v="railway tracks linking Santiago with Valparaiso"/>
        <s v="railroad tracks in the industrial and timber producing region"/>
        <s v="muslims"/>
        <s v="Jose Ostaycohea Arrarte, Industrialist"/>
        <s v="Umlazi school headmaster"/>
        <s v="railway lines linking main cities"/>
        <s v="cars belonging to officers stationed at base"/>
        <s v="tire warehouse of the national urban transportation co. (govt owned)"/>
        <s v="Fidel Suarez National School"/>
        <s v="offices of french broadcasting regulatory commission"/>
        <s v="Voice of Hope radio station"/>
        <s v="Corner Florida&amp; Paraguay Streets"/>
        <s v="shoppin center (richmond center)"/>
        <s v="Radio station (1160) (local radio station)"/>
        <s v="UTA offices"/>
        <s v="Development Corporation of Huanuco"/>
        <s v="Cisneros Battalion of 8th Army Brigade (1,000 strong)"/>
        <s v="home of white shopkeeper/liberal Dan Watson (30)"/>
        <s v="Private residence of General Mario Sanchez, dep. chief of  Army Gen. staff"/>
        <s v="car of Pierre Galand chairman of national Action committee for peace&amp;devel."/>
        <s v="UNK Customs Officers"/>
        <s v="Governor Gregorio Murillo (58)"/>
        <s v="Town of masayan"/>
        <s v="National Intelligence Center"/>
        <s v="Army headquarters"/>
        <s v="Antonio Cuervo Arias, Catholic Priest"/>
        <s v="La Penca Military Post"/>
        <s v="Troop ferrying helicopter"/>
        <s v="State Telecommunications Co. Office"/>
        <s v="Rented weekend residence of Minister of Interior Antonio Troccoli"/>
        <s v="Rafael Samudio Molinia-53, Commander"/>
        <s v="town of Toroto"/>
        <s v="patrols at crossroads squatter camp"/>
        <s v="Panama Farm (private acft at panama coffee finca)"/>
        <s v="girls school"/>
        <s v="Bernardo O'Higgins Monument"/>
        <s v="at a fountain"/>
        <s v="Mayor Khristos Skouloudhis' car"/>
        <s v="Suburban Office, National Telecommunications Co."/>
        <s v="radio communication station"/>
        <s v="camp belonging to peasant (civil guard) patrol"/>
        <s v="train passengers"/>
        <s v="North American-Chilean Cultural Institute"/>
        <s v="Hallmark Clinic"/>
        <s v="Omar Napoleon Avalos, director/chief (former head of security@Presidential*"/>
        <s v="Omar Napoleon Avalos, Colonel-director general of Civil Aeronautics +chief*"/>
        <s v="River City Women's Clinic"/>
        <s v="Building Housing Newspaper Office"/>
        <s v="Convoy of Jeeps"/>
        <s v="2 man Patrol"/>
        <s v="private residence adjacent to the military school"/>
        <s v="Air Force personnel auto at Ellinikon base"/>
        <s v="Air Force personnel cars"/>
        <s v="United Trading Company Offices"/>
        <s v="Navy Bus"/>
        <s v="Yash Pal member (prominent party worker)"/>
        <s v="cadet military school"/>
        <s v="UN-ages 36 + 31 (brothers), employees-driver + clerk"/>
        <s v="Army Intelligence School"/>
        <s v="Lo Sierra Road near Santiago International Fair"/>
        <s v="Residence, General Juan Carlos Medrano Carlo"/>
        <s v="Small Carabineros barracks"/>
        <s v="Residence, Secretary General Christian Democratic Party, Alfonso Cabrera*"/>
        <s v="Delta Women's Clinic"/>
        <s v="&quot;Vehicle&quot;"/>
        <s v="Technical School"/>
        <s v="machinery company"/>
        <s v="electrical shop"/>
        <s v="highway bridge"/>
        <s v="urban bus"/>
        <s v="Alvaro Vasquez, second in command"/>
        <s v="troops on a combat-out operation"/>
        <s v="Office, Aprista Party (Govt. Party)"/>
        <s v="Park"/>
        <s v="Central Office Block"/>
        <s v="Supply Truck"/>
        <s v="sea transportation company office"/>
        <s v="social security bldg"/>
        <s v="resort of Vina del Mar"/>
        <s v="Batong Buhay Gold Mine"/>
        <s v="public light pole"/>
        <s v="Las Brisas supermarket"/>
        <s v="Railway station storage area"/>
        <s v="Inverstigative Police Office, La Victoria District"/>
        <s v="Bruxeeles -Labert Bank"/>
        <s v="Societe Generale de Banque(bank)"/>
        <s v="Offices El Nacional newspaper"/>
        <s v="citibank branch"/>
        <s v="Hannover Bank"/>
        <s v="Head office of Kredietbank"/>
        <s v="building located at 8 Xenophon St."/>
        <s v="Department of Cundinamarca"/>
        <s v="Department of Cordoba"/>
        <s v="Security Forces Personnel"/>
        <s v="xerox corp. branch office"/>
        <s v="San Joaquin campus of Catholic University"/>
        <s v="Michael S. Snyder, Major"/>
        <s v="Department of Boyaca"/>
        <s v="police post, Jorge Chavez airport"/>
        <s v="Department of Cesar"/>
        <s v="Offices, National Intelligence Center"/>
        <s v="Walid Ibrahim (43), Director"/>
        <s v="Tarsem Sigit"/>
        <s v="Kevin McPolin, 26, Catholic"/>
        <s v="fuel pipeline"/>
        <s v="Berlin Technical University"/>
        <s v="Tindel Airport"/>
        <s v="Central Park"/>
        <s v="Radio and TV repair shop"/>
        <s v="Sports clothes warehouse"/>
        <s v="Unknown Policeman"/>
        <s v="civil guard outside Columbian Embassy"/>
        <s v="Home of retired General Carlos Donoso"/>
        <s v="offices of district defense command"/>
        <s v="Chelsea Barracks"/>
        <s v="former monastery where 6 Lebanese Christian leaders were meeting to *"/>
        <s v="border town"/>
        <s v="govt food store"/>
        <s v="Cease-Fire monitoring committee"/>
        <s v="Ministry of Education (higher studies center)"/>
        <s v="police station in Tierra Linda (Northern Bogota)"/>
        <s v="Railroad Equipment Storehouse (Govt. owned)"/>
        <s v="Julio Meneses Rojas, school supervisor"/>
        <s v="Offices, Avianca (Columbian National Airline)"/>
        <s v="Professional Institute of Santiago"/>
        <s v="James McConnell"/>
        <s v="SADF personnel"/>
        <s v="Institute of Bankers"/>
        <s v="Barclays National Bank branch"/>
        <s v="Bophutatswana Police"/>
        <s v="Military Headquarters"/>
        <s v="RUC foot patrol"/>
        <s v="town of Chupascunca"/>
        <s v="Tobalaba Airport"/>
        <s v="Army Aviation Unit, Eulogio Sanchez Apt."/>
        <s v="town of Urrao"/>
        <s v="town of Mutata"/>
        <s v="Robert Boyd, 55, Catholic"/>
        <s v="Hasib Abd al-Arism (39), Employee"/>
        <s v="military convoy (to assist Police in town which was attacked 18 Nov)"/>
        <s v="National Association for the Advancement of Colored People (NAACP) headquarters offices in Dover, Delaware"/>
        <s v="Oscar William Calvo, main political leader, and 2 associates"/>
        <s v="Military traffic on highway"/>
        <s v="Town of Santo Domingo"/>
        <s v="Motorola Company bldg."/>
        <s v="Kurt Konig"/>
        <s v="Residence, member of govt's permanent assembly on human rights"/>
        <s v="Mi Casa Orphanage"/>
        <s v="railway coach"/>
        <s v="Luis Carlos Benavides, LT"/>
        <s v="Vehicle on combat mission"/>
        <s v="Jetliner Flight 648"/>
        <s v="post exchange"/>
        <s v="Isidoro Diez Peton, Civil Guardsman"/>
        <s v="Embassy South Africa"/>
        <s v="Bank, car, electric pole"/>
        <s v="State Urbanization and Housing Office"/>
        <s v="Police Cooperative"/>
        <s v="Police NCO Club"/>
        <s v="Residence, State Bank official (Govt Bank)"/>
        <s v="Sergeant, Elgando Acuna Retamozo"/>
        <s v="civilians (Tamils)"/>
        <s v="Bank (Banco Cafetero)"/>
        <s v="La Corona Military Base"/>
        <s v="Construction Materials Warehouse"/>
        <s v="Coffee Plantation"/>
        <s v="Electrical Power Distribution, Electro Lima"/>
        <s v="Naval Van"/>
        <s v="on the Farm Weipe"/>
        <s v="light truck"/>
        <s v="heavy vehicle"/>
        <s v="War College"/>
        <s v="Bus (large Greyhound type)"/>
        <s v="near the Caravel Hotel"/>
        <s v="Defense Force Troop Carrier"/>
        <s v="unk, NCO and Navy cadet"/>
        <s v="Civic Guard Convoy"/>
        <s v="Jose Herero Quiles, 67, former paramilitary civil guard- retired"/>
        <s v="military area in the Wyfie area on the farm of Mr. Erasmus"/>
        <s v="Sahib Singit (wounded) chief priest at golden temple"/>
        <s v="Veragara, Alberto Carrior, Senator"/>
        <s v="military area on a farm"/>
        <s v="Office of hte weekly magazine Bwenando"/>
        <s v="Hernando Yate Bonilla *"/>
        <s v="Subinspector Nachattar Sigit and Constable police subinspector"/>
        <s v="South African Coal, Gas &amp; Oil Corp."/>
        <s v="La Rotunda Highway Bridge"/>
        <s v="rail installations across Japan halting 22 lines"/>
        <s v="Security Gaurd Lorenzo Gonzales"/>
        <s v="Gerhard Hoareau (34), President"/>
        <s v="Offices, Colprensa (Colombian Press Agency)"/>
        <s v="Gordon Hanna, 46, Protestant"/>
        <s v="American-Arab Anti-Discrimination Committee Offices, Washington D.C."/>
        <s v="high voltage pylon"/>
        <s v="Army search team"/>
        <s v="Edward Taggart, 19, Catholic"/>
        <s v="offices, Agricultural workers union"/>
        <s v="Mayor, Abelino Hidalgo"/>
        <s v="State, Portworkers Assoc. Bldg downtown"/>
        <s v="Chilean Electric Company"/>
        <s v="Embassy, South Africa"/>
        <s v="underpass"/>
        <s v="Parked car of a European independence leader, Nerbert Caffa"/>
        <s v="Helicopter (MI-8, Soviet made)"/>
        <s v="Helicopter (MI-24, Soviet made)"/>
        <s v="sugar plantation"/>
        <s v="Portland Feminist Women's Health Center"/>
        <s v="Lovejoy Surgi-Center"/>
        <s v="Planned Parenthood of Beaverton, Oregon"/>
        <s v="Dr. Peter Bours"/>
        <s v="22-story conference center where leaders of 12 nations were discussing *"/>
        <s v="NA"/>
        <s v="Public Place not far from railroad station"/>
        <s v="Railroad junction of the Anecho, Kpalime &amp; Blita Lines"/>
        <s v="Automobile club of Chile"/>
        <s v="Vice Governor Rafael Blanco"/>
        <s v="Nato Oil Installation"/>
        <s v="central european operating agency"/>
        <s v="civil guardsman Mario Leal Baquero, 28"/>
        <s v="govt. men, including engineers of ministry of Public Works + Highways"/>
        <s v="Communist Party (PCC) Committee headquarters"/>
        <s v="printemps dept. store"/>
        <s v="Galeries Layfayette dept store"/>
        <s v="truck carrying explosives of logging firm"/>
        <s v="High tension cables (pylons)"/>
        <s v="Policeman (off-duty)"/>
        <s v="Metro Station (Subway)"/>
        <s v="Peasants Circle Self Defense Group"/>
        <s v="Santiago Matos Garcia (Rancher)"/>
        <s v="Manhattan Women's Medical Center"/>
        <s v="Edward Sheil and Jack Giles, engineers"/>
        <s v="engineers"/>
        <s v="computer rental store in suburb of Sacramento, California"/>
        <s v="army troop carrier"/>
        <s v="Intercity Express"/>
        <s v="Sapardiel Family (father, mother, 5 sons), Peasants"/>
        <s v="Beatriz Eugenia Barrios Marroquin (27), teacher"/>
        <s v="S-Bahn (Suburban railway)"/>
        <s v="Underground railroad station"/>
        <s v="SADF troop carrier"/>
        <s v="Owner of radio station, Dionisio Narvaez-38"/>
        <s v="An apartment block belonging to Jewish community"/>
        <s v="Military &amp; Female health worker on civic action project"/>
        <s v="Railroad Engineering Regiment"/>
        <s v="Jose Sanchez, councilman"/>
        <s v="Humberto Osorio Noriega, rancher"/>
        <s v="Emerito Rueda, rancher"/>
        <s v="tourist kombi"/>
        <s v="Electrical Hih Tension line tower"/>
        <s v="two two Engine Acft at Tavina Airport"/>
        <s v="lorry convoy"/>
        <s v="Fleetline depot"/>
        <s v="Building housing explosives used for blasting work"/>
        <s v="Lucas Maraio (39), White Sugar Farmer"/>
        <s v="Martha Garona Rodriguez"/>
        <s v="Tesdoro Vega Camargo, Interim Mayor"/>
        <s v="Police Station on Castlederg"/>
        <s v="army checkpoint"/>
        <s v="Field"/>
        <s v="... surnamed Gambino, officer"/>
        <s v="town of Ojatunrumi"/>
        <s v="town of Chilcayoc"/>
        <s v="Louis Bond, owner of mining company"/>
        <s v="Tanker Trucks"/>
        <s v="Joint Command of the Armed Forces hdqtrs."/>
        <s v="Wiesse Bank"/>
        <s v="Iberia (Spanish Airline) ticket Office"/>
        <s v="home of a prominent civil rights lawyer"/>
        <s v="home of director of Moslem World League"/>
        <s v="Luis Gambino, Lt. Colonel"/>
        <s v="Fernando Barrios, Director"/>
        <s v="Juan Atares Pena, general"/>
        <s v="Portugese Technicians / Barracks"/>
        <s v="Egged Depot in Erez Junction"/>
        <s v="Parking Lot, Jorge Chavez Airport"/>
        <s v="statue of Victor Raul Haya de la Torre*"/>
        <s v="Aprista Party (Govt. Party) Office"/>
        <s v="Monument Haya de la Torre, *"/>
        <s v="Monument, Jose Carlos Mariatequi*"/>
        <s v="The Hague local energy company"/>
        <s v="Sergeant Rene Escuadro"/>
        <s v="Scala Gigante Department Store"/>
        <s v="7 vehicles"/>
        <s v="Leper Hospital"/>
        <s v="power pylons (3)"/>
        <s v="Chief Jesus Caligagan"/>
        <s v="paper mill"/>
        <s v="paramilitary constabulary force"/>
        <s v="El Al Airline Counter"/>
        <s v="Check in desk of El Al Airlines"/>
        <s v="Republican Guard barracks"/>
        <s v="detachment of 18th infantry battalion"/>
        <s v="Judge &amp; three teachers"/>
        <s v="propaganda"/>
        <s v="Empty Barracks which houses families of Civil Guardsmen"/>
        <s v="Governor"/>
        <s v="Marcelo Tounes Martinez, Mayor-elect"/>
        <s v="Ifugao Provincial Commander Juanito Flores, Lt. Col."/>
        <s v="El Libano Hacienda"/>
        <s v="Alejandro Saez Sanchez, former civil guard employed at tire factory"/>
        <s v="Juan Pedro Guzman Urribe (43), Director of soccer club + well-known Basque*"/>
        <s v="Margaret Sanger Center of Planned Parenthood"/>
        <s v="Women's Health Care Center"/>
        <s v="transmission towers"/>
        <s v="Toledo Medical Services"/>
        <s v="Four &quot;prominent Tamil citizens&quot;"/>
        <s v="synagogue on the Rue Coperric (in 16th district)"/>
        <s v="hdqtrs of Central Command"/>
        <s v="Hillside"/>
        <s v="Residence, former President Jose Luis Bustamente"/>
        <s v="Augustin Rodriguez Vera, governor"/>
        <s v="Tea export business"/>
        <s v="Radio Difusora Comercial Chiclayo"/>
        <s v="Ministry of Fishing"/>
        <s v="Town of Huaytuna"/>
        <s v="Romualdo Bediones, Mayor"/>
        <s v="Home of Julio Escobar"/>
        <s v="light pick-up of white family"/>
        <s v="Pick-up truck on farm"/>
        <s v="Ford Car Company"/>
        <s v="Hotel where members of a multi-racial cease fire monitoring committee were*"/>
        <s v="Vehicle, Mayor of Huaraz"/>
        <s v="Town of Quero Juanan"/>
        <s v="Car of Roberto Espejo, Mayor"/>
        <s v="Renan Gutierrez, Chief"/>
        <s v="Renan Gutierrez (50), Head/Leader"/>
        <s v="sympathizer"/>
        <s v="Policeman's home"/>
        <s v="Pank Xerox"/>
        <s v="Minnesota Mining and Manufacturing Corp."/>
        <s v="Fisheries Ministry bldg."/>
        <s v="UN, flour mill owner"/>
        <s v="UN - 60 yr old female"/>
        <s v="UN"/>
        <s v="Ranato de Vera, Staff Sgt."/>
        <s v="Boston Bruins v. Soviet Team Hockey Game"/>
        <s v="Tomas A Rinon, Cpl."/>
        <s v="Railways policeman"/>
        <s v="Security Forces Patrol"/>
        <s v="Reynaldo Santos and Pablo Quintas, policemen"/>
        <s v="Rodolfo Arcete, 32-Chauffeur/bodyguard for Mr. Marcelo Farinas"/>
        <s v="electricity substation"/>
        <s v="Prime Minister Rashid Karami's house"/>
        <s v="town of Juayaua"/>
        <s v="train near local train station"/>
        <s v="Terry Waite, an envoy for the Church of England"/>
        <s v="Adan Pafon Portilla (23), former member"/>
        <s v="UN, medical Practitioner"/>
        <s v="Juan Oscar Vera Calderon, Lt. General"/>
        <s v="Daimler - Benz establishment"/>
        <s v="Jaffna Fort Cantonment"/>
        <s v="Thondaman detachment patrol"/>
        <s v="bridges (3)"/>
        <s v="sugar refinery town"/>
        <s v="Town of Huaraz"/>
        <s v="Town of Curicanchi"/>
        <s v="truck, govt owned"/>
        <s v="Private Truck"/>
        <s v="joint army and police hdqtrs."/>
        <s v="Leo Scullion, 55, Catholic"/>
        <s v="William Foster, 18, occupation: private(part time)"/>
        <s v="Jeremias de Jesus, opposition candidate"/>
        <s v="passenger train (from S. Africa to Maputo)"/>
        <s v="Onda Popular y Exito"/>
        <s v="Pedro Sanchez, Special Anti-Terrorist Police Unit"/>
        <s v="Faculty of Philosophy, University of Chile"/>
        <s v="Cpl. Victor Montealegre"/>
        <s v="Commercial store"/>
        <s v="Mineral Processing Plant of Centromin (Govt Minerals Corp)"/>
        <s v="Public Registry Office"/>
        <s v="Branch Post Office"/>
        <s v="Aprista (Govt) Party HQ"/>
        <s v="PARACSHA Electrical Generation Plant"/>
        <s v="branch, Bank of the Pacific"/>
        <s v="Bahia"/>
        <s v="PEnelope Willis (age 50-60), journalist"/>
        <s v="3 restaurants"/>
        <s v="Phalangist Party Office suspected"/>
        <s v="Farahat Bakery and fuel station"/>
        <s v="Virreyna oil drilling camp"/>
        <s v="Hector Argyle-40, farmer"/>
        <s v="Public Power Corp"/>
        <s v="Hellenic Industrial Chamber"/>
        <s v="Galax Dept Store"/>
        <s v="Edgar Antonio Reyes Monterroso, Professor"/>
        <s v="Lima branch of sears"/>
        <s v="8 generators"/>
        <s v="APRA Party Offices"/>
        <s v="Sears Supermarket (San Miguel District)"/>
        <s v="3 Galax supermarkets"/>
        <s v="Town of Cochas"/>
        <s v="Club National"/>
        <s v="security forces camp"/>
        <s v="Tarsem Signh Toon, Sikh moderate (Secretary-general)"/>
        <s v="security force camp"/>
        <s v="town of San Pedro de Lavago"/>
        <s v="police station (Vellaveli)"/>
        <s v="home of Mayor Roberto D'Aubuisson (uninhabited)"/>
        <s v="Defense Military Office"/>
        <s v="Shell Company Office"/>
        <s v="Center of Gaza"/>
        <s v="Martin Quinn, 31"/>
        <s v="OK Bazaars"/>
        <s v="La Rotonda Restaurant"/>
        <s v="Agusto Torres Huaman, captain"/>
        <s v="SAP patrol"/>
        <s v="SALA 14 Nightclub"/>
        <s v="sporting club"/>
        <s v="Alvaro Artaza Adiarazen, Captain"/>
        <s v="Eiffel Tower"/>
        <s v="Christian Phalangist Party(apparent target)"/>
        <s v="police technical depot"/>
        <s v="bank offices (8)"/>
        <s v="Fisheries Control Office"/>
        <s v="San Jorge Prison"/>
        <s v="Town of Morales"/>
        <s v="John Earley, 21, Catholic"/>
        <s v="police officer and daughter's car"/>
        <s v="book store (Gilbert Jeune)"/>
        <s v="Lima-Oroya Rail Line"/>
        <s v="Offices, Aprista (Govt) Party"/>
        <s v="15 stores near palace of govt"/>
        <s v="Electrical High Tension Line Power"/>
        <s v="high-tension pylons"/>
        <s v="FNAC department store (forum les Halles indoor shopping complex)"/>
        <s v="Public transport bus"/>
        <s v="Town of Cachen Andahuaylas"/>
        <s v="Mr. Jatinder Singh Umang, president"/>
        <s v="Ruben Izquierdo Martinez, Comandante (major)"/>
        <s v="Vice-Admiral Cristobal Colon, his driver, and Major Antonio Rodriguez Nunez"/>
        <s v="Election Official in Vehicle"/>
        <s v="Juan Pablo Villanueva Reginaldo, municipal agent"/>
        <s v="Bartolome Condori de la Cruz, Lt. Governor"/>
        <s v="Ruben Pamplona, Vice Mayor"/>
        <s v="Barangay Captain"/>
        <s v="Village shop"/>
        <s v="Town of Antoccasa"/>
        <s v="Jens Peterson, West German Ambassador"/>
        <s v="Holding company"/>
        <s v="Helicopter, MI-8 Hip"/>
        <s v="un-28 and 22 yr. old brother, occupation: mayor"/>
        <s v="Jimmy Montano, municipal operations coordinator+member Kabisig movement"/>
        <s v="SAP vehicles"/>
        <s v="Lando Conti, 52, former mayor and local leader of Republican Party"/>
        <s v="Khalil Mekaevi and bodyguard"/>
        <s v="Vehicle and Tank"/>
        <s v="Derek Breen, 29, Protestant policeman and John McCabe, 25, Catholic"/>
        <s v="South African Foundation Bldg"/>
        <s v="civil defense unit (paramilitary)"/>
        <s v="Alba insurance Company"/>
        <s v="Arsenio Cainglet and son, Aquia campaign organizer"/>
        <s v="Peter Stryker Hascall, Representative"/>
        <s v="SADF Buffel"/>
        <s v="Transkei minister"/>
        <s v="police armored vehicle"/>
        <s v="Town of Umaca"/>
        <s v="Elie Hallak, physician"/>
        <s v="Town of Chupac"/>
        <s v="Cian Chand, Congress Party Leader"/>
        <s v="French"/>
        <s v="Fernando Gaspar Castelo-Branco, Director General"/>
        <s v="car of Embassy security chief (at Embassy)"/>
        <s v="Truck transporting villagers"/>
        <s v="Cambridge East SAP station"/>
        <s v="shuttle buses (3)"/>
        <s v="electrical line post"/>
        <s v="Antonio da Empoli, senior cabinet official"/>
        <s v="Marlene Fernandez Tarazona, Doctor"/>
        <s v="3 APRA offices"/>
        <s v="town of Toroya"/>
        <s v="Presidential Rally"/>
        <s v="Police Post in Sucro area of city"/>
        <s v="direct taxation office"/>
        <s v="Issam al Arab, Sunni Malitia Commander"/>
        <s v="Suhail Tawileh, member of CP Central Committee"/>
        <s v="military health insurance office"/>
        <s v="Abraham Rodriguez Sanchez, Mayor"/>
        <s v="Gicraed Geolingo,  Police chief"/>
        <s v="Abdul Ghani Khalil, Official"/>
        <s v="La Horminga Pipeline Site"/>
        <s v="rightist Librairie Francaise bookshop"/>
        <s v="town of Zacate Coluca"/>
        <s v="Lod Airport"/>
        <s v="Luis Angel Roama Cabrera, Army Sergeant"/>
        <s v="Guadalupe Anarca Angleta"/>
        <s v="Militiamen"/>
        <s v="farmers and soldiers"/>
        <s v="Zafir Masri, mayor"/>
        <s v="Krishna Pilla Kanagasuriya"/>
        <s v="Pier"/>
        <s v="police vehicle/ station"/>
        <s v="Internal Revenue Service offices, Culver City California"/>
        <s v="John Vorster police headquarters"/>
        <s v="ESCOM sub-station"/>
        <s v="electricity substation ( assegaai substation)"/>
        <s v="Rugadya Tundulu, former govt member"/>
        <s v="Village officials"/>
        <s v="Rehbase Mandero Committee Office"/>
        <s v="Peasant Union"/>
        <s v="Entourage of Moderate Sikh"/>
        <s v="Gary Solomon, local Jewish businessman"/>
        <s v="Private Aircraft (owned by Salvadorian businessman)"/>
        <s v="Phillippe Brocard (35), Socialist Party worker"/>
        <s v="american-jewish pilgrim"/>
        <s v="building of La Plata Catholic University"/>
        <s v="200 yds from residence of Rear Admiral Sultan Ahmed, deputy chief martial*"/>
        <s v="official residence of State Information Minister"/>
        <s v="Ricardo Buez Rodriguez, businessman"/>
        <s v="Philippe Rochot, TV Crew"/>
        <s v="Iraqi Consul General"/>
        <s v="State run irrigation colony"/>
        <s v="City Hall bldg."/>
        <s v="La Granja Civil Registry Bldg."/>
        <s v="attack on villages of Morawewa"/>
        <s v="Avelino Zamora Tipiani, republican guard"/>
        <s v="Jose Maria Egana (61), Basque Industrialist,Businessman, President"/>
        <s v="National Youth Secretariat Office"/>
        <s v="phone booth in Maipu district"/>
        <s v="bus stop @corner of Las Iindustrias and Sevastopaol St."/>
        <s v="San Miguel Municipal Auditorium"/>
        <s v="town of El Topacio"/>
        <s v="town of La Voragine"/>
        <s v="town of El Pance"/>
        <s v="La Mia Tobacco Processing Plant (govt. owned)"/>
        <s v="Tobacco Warehouse"/>
        <s v="Tamil Factions"/>
        <s v="Helicopter, (Aeroexpressos Bogota Co.)"/>
        <s v="streets of Kota Kinabalu"/>
        <s v="truce observer"/>
        <s v="Johann Tibuck (also reputed as Hans Fischborn), engineer"/>
        <s v="timber plant"/>
        <s v="Huinco power plant"/>
        <s v="Civil Guard Booth"/>
        <s v="troop patrol"/>
        <s v="Acadian Women's Center"/>
        <s v="navy vehicles"/>
        <s v="Juan Deza Gil, policeman"/>
        <s v="Jorge Alzamora Bustamente, officer"/>
        <s v="Sgt. and 2 constables"/>
        <s v="Jaffra-bound train"/>
        <s v="Near Hydroelectric plant"/>
        <s v="Van/ jeep"/>
        <s v="John O'Neill, 25, Catholic"/>
        <s v="Indian Administration Offices"/>
        <s v="Railway track linking Colombo to Jaffra"/>
        <s v="Police and Govt Office Building"/>
        <s v="General comptrollers offices"/>
        <s v="El Machetazo department store"/>
        <s v="El Pote restaurant"/>
        <s v="Jesus Melendez, 36, captain"/>
        <s v="navy patrol boat"/>
        <s v="vehicle, General Directorate Statistics and Census"/>
        <s v="Gago Supermarket on Brazil St."/>
        <s v="Town of El Caribe"/>
        <s v="National Food Authority warehouse, food warehouse"/>
        <s v="Afrikaans high school"/>
        <s v="Esso Service Station in Ponce Puerto Rico"/>
        <s v="Greek - American Association"/>
        <s v="Abandoned pub"/>
        <s v="Yalaguina Electrical Power Plant"/>
        <s v="Zaki Hamadah, Driver"/>
        <s v="David Mulley, 20"/>
        <s v="Tran Khan Van"/>
        <s v="New Apostolic Church"/>
        <s v="unk, wife of diplomat"/>
        <s v="unk, police asst subinspector"/>
        <s v="senior officers"/>
        <s v="Francisco Baclig, Mayor"/>
        <s v="bridge over Cauca River"/>
        <s v="Chatelet Subway Station"/>
        <s v="shopping arcade (Champs-Elysees)"/>
        <s v="town of La Solana (pop. 2000)"/>
        <s v="Jose Ignacio Aguirrezabala, member"/>
        <s v="Peter Grumster, Petroleum Advisor"/>
        <s v="Truman Statue"/>
        <s v="troops out on operation"/>
        <s v="canuto Lopz Mejia, wife, 2 children, londowner"/>
        <s v="Eduardo Huayta and wife Felipa"/>
        <s v="town of Pueblo Nuevo (pop 2000)"/>
        <s v="Angel Bracamonte, rancher"/>
        <s v="villagers (Tamils)"/>
        <s v="Rodrigo Rodriguez, Vice President"/>
        <s v="Raul Aburez and wife, former deputy defense minister"/>
        <s v="4 district offices of APRA party"/>
        <s v="Yaldevi train from Jaffra to Colombo"/>
        <s v="Imperial Palace"/>
        <s v="home of retired police chief Colonel Jean-Pierre Wagner"/>
        <s v="Transmission plant of Radio Nacional and antenna field of National *"/>
        <s v="Police Train"/>
        <s v="Raul Alburez and wife, former vice minister of defense"/>
        <s v="unk, Sikh farmers"/>
        <s v="Manuel Dantana, Prefect"/>
        <s v="banks, power stations, supermarkets, buses, public offices and*"/>
        <s v="Cars (3)"/>
        <s v="car of diplomat"/>
        <s v="Christian Phalange Party"/>
        <s v="Private school"/>
        <s v="Markham College (Private School)"/>
        <s v="Hindus + Troops"/>
        <s v="Cheif Minister Surjit Singh Barnala, Chief Minister of Punjab"/>
        <s v="bank, power stations, supermarkets, buses, public offices and*"/>
        <s v="Thomas Irwin, Protestant"/>
        <s v="police hdqtrs."/>
        <s v="The National Bank of Greece"/>
        <s v="Afghan refugee hostel (Nasir Hotel)"/>
        <s v="High tension lines from Huaycau Hydroelectric Plant"/>
        <s v="Arjun Sing Mastana, former legislator"/>
        <s v="Sikh political party office"/>
        <s v="Sri Lankan troop vehicle"/>
        <s v="Prefectural Poice Hdqts"/>
        <s v="Central Gymnasium"/>
        <s v="American Center bldg"/>
        <s v="public institutions + especially banks"/>
        <s v="Airways office"/>
        <s v="American Life Company office"/>
        <s v="John Kennedy Center"/>
        <s v="Central railroad"/>
        <s v="3 Villages"/>
        <s v="undisclosed number of families"/>
        <s v="Office of German-Arab friendship society"/>
        <s v="police training grounds"/>
        <s v="Akasaka Palace"/>
        <s v="swamp"/>
        <s v="R.R. Line"/>
        <s v="Power pylons and other targets"/>
        <s v="Alipio Ponce School"/>
        <s v="Stavros Yiannaki + Panayiotis Tirkas, students"/>
        <s v="in the business center"/>
        <s v="guest house where members of the summit meeting will be staying"/>
        <s v="2 homes of policemen"/>
        <s v="bus &amp; parked cars"/>
        <s v="Roman Catholic church"/>
        <s v="Policemans home"/>
        <s v="Home of Police"/>
        <s v="Boeing 727 Flight 840"/>
        <s v="Citibank, San Borja Branch"/>
        <s v="Aprista (gov't) Political Party Office"/>
        <s v="Guido Sifuentes Salazar"/>
        <s v="IBM warehouse"/>
        <s v="cultural institute"/>
        <s v="1 citibank machine"/>
        <s v="Intl' Co. for security services"/>
        <s v="Carabinero Station"/>
        <s v="La Belle discotheque"/>
        <s v="bar in main shopping district"/>
        <s v="3 Ministry of Construction Trucks"/>
        <s v="European Workers Party"/>
        <s v="Moneo nickel mine"/>
        <s v="offices of Norhtwest Orient"/>
        <s v="Alberto Burgos Bustamente, agent"/>
        <s v="Stacy Weinberger"/>
        <s v="Phalange Party Office"/>
        <s v="Off duty policeman"/>
        <s v="Dhimitrios Angelopoulos (79), director"/>
        <s v="home of former LP Secretary"/>
        <s v="German Dvando, Corporal"/>
        <s v="Michel Brian, Teacher"/>
        <s v="Aivaro Valencia Parades and 2 bodyguards and driver, rancher"/>
        <s v="Braamfontein railway station"/>
        <s v="City Square"/>
        <s v="Summer Linguistic Institute"/>
        <s v="Office, city bank"/>
        <s v="Ronald Norman Rosemberg, owner"/>
        <s v="warehouse, U.S. Embassy"/>
        <s v="Border Post (military)"/>
        <s v="McDonalds and Burger King Restaurants"/>
        <s v="headquarters of conservative parties"/>
        <s v="Student center at the University of Puerto Rico"/>
        <s v="FLAME of Liberty Monument (Govt Monument)"/>
        <s v="Labor Movement Office"/>
        <s v="Conservative Party Office"/>
        <s v="Yakota Air Base"/>
        <s v="two trucks, Ministry of Construction"/>
        <s v="Guy Brana (61) and chauffeur, vice-president"/>
        <s v="William Cokals, radio operator"/>
        <s v="Liberal Party Office*"/>
        <s v="Branch, Federation of Students of the University of Tarapaca"/>
        <s v="Italian British Assn"/>
        <s v="Entel Communications Site (govt owned)"/>
        <s v="Omar Castillo Rojas, Technician"/>
        <s v="diplomat's car"/>
        <s v="El Al Airlines flight 016"/>
        <s v="Peter Kilburn"/>
        <s v="offices, Uruguayan communist party"/>
        <s v="John McCarthy, a British cameraman"/>
        <s v="police constable (Sinhalese)"/>
        <s v="casino of Wild Coast Holiday Inn"/>
        <s v="Mormon church in Puerto Ordaz"/>
        <s v="youth-17"/>
        <s v="Former Offices of US Consulate"/>
        <s v="Airline ticket office (BA)"/>
        <s v="Cojuangco bldg. (owned by Mrs. Aquino's family)"/>
        <s v="headquarters of city bus company"/>
        <s v="Ambassador's Residence (David Jordon)"/>
        <s v="Police Post at Agricultural Cooperative"/>
        <s v="Abdulgafar Lutian, mayor"/>
        <s v="SADF/personnel actively assisting SADF"/>
        <s v="caretakers of a religious establishment"/>
        <s v="Edgar Rosales Ligeron, new justice"/>
        <s v="4 Mormon Churches"/>
        <s v="tourist holiday camp"/>
        <s v="Eduardo Melendez Ramirez, Vice Admiral (retired)"/>
        <s v="Cehif Inspector James Hazlett"/>
        <s v="Edgar Vizcarra Alva, Gilberto Aspajo, Police"/>
        <s v="Cala post office"/>
        <s v="main thoroughfare"/>
        <s v="Meyerspark post office"/>
        <s v="Civil Guard Van"/>
        <s v="Las Lajas Agricultural Cooperative"/>
        <s v="Kenneth Marston (43), managing director"/>
        <s v="American Express Office/Control Data Office"/>
        <s v="British bank of middle east"/>
        <s v="cement plant"/>
        <s v="Santos Eduardo Rueda, municipal officer"/>
        <s v="10th District (139 Boulevard Magenta)"/>
        <s v="Saut Singh, Punjab state assemblyman"/>
        <s v="public bathroom"/>
        <s v="Pan Am Loading Dock"/>
        <s v="Alejandro Gonzalez Molave-29; former police undercover agent"/>
        <s v="Viru- Viru International Airport"/>
        <s v="Salim al-Nasir, 37, local merchant"/>
        <s v="Isaias Arenas Buenahora, director/doctor"/>
        <s v="Riyad Dughan, Army Captain"/>
        <s v="Mr. Klein, principal of Wentworth Primary School"/>
        <s v="Air Lanka jet"/>
        <s v="Manuel Segundo Sanchez school"/>
        <s v="Mohammad Ashour, student - formal diplomat"/>
        <s v="Enrique Moreno Arguilea; 70, retired street car worker"/>
        <s v="Mark Frizzell, 17, Protestant"/>
        <s v="Fuel Depot (military)"/>
        <s v="Gehon St in neighborhood of Abu Tor"/>
        <s v="Residence Conservative Party leader, Jose del Carmen Espinosa"/>
        <s v="Olinto Perreira and 4 sons, rancher"/>
        <s v="Alvano de Jesus Cardona, police officer"/>
        <s v="Carlos Ponce de Leon Canessa, rear admiral"/>
        <s v="hindu teachers"/>
        <s v="Francisco Baca Sanchez, mayor"/>
        <s v="Lucas Benjamin Augstino, republican guard (paramilitary police)"/>
        <s v="Sri Sabaratnam, leader of the Tamil Eelam Liberation Organization (TELO)"/>
        <s v="Pick'n Pay supermarket"/>
        <s v="telephone booth of the main office Sri Lankan Telecommunications Dept."/>
        <s v="Aristides Mendez, secretary"/>
        <s v="Camille Sontag, Retired Auto Dealer (84)"/>
        <s v="Margaret Caulfield, 29, Protestant"/>
        <s v="unit (foot patrol)"/>
        <s v="Professor Antonio Hernandez Gil-71, Pres.+chief judicial officer"/>
        <s v="Army Officer, Maj. Ibrahim el-Far"/>
        <s v="Homes of Police officers"/>
        <s v="Antonio Hernandez Gil"/>
        <s v="Jose Cardona Hoyos, former leader"/>
        <s v="town of El Salto"/>
        <s v="Intercor offices (Affiliate of Exxon)"/>
        <s v="Coca Cola central offices"/>
        <s v="Water Company"/>
        <s v="Divine Missionaries of Christ (religious cult)"/>
        <s v="Hector Vazquez, mayor"/>
        <s v="Northern Illinois Women's Center"/>
        <s v="three high-voltage power lines to the Palo Verde nuclear plant"/>
        <s v="Supermarket (ALMAC Chain)"/>
        <s v="Civil Guard Command Office"/>
        <s v="holiday camp"/>
        <s v="Herbert McConville, 61, Protestant"/>
        <s v="car in downtown"/>
        <s v="4 Movie theaters"/>
        <s v="Offices, Aprista (Gov't) party"/>
        <s v="Commerical Bldg"/>
        <s v="Rasuhuillca Irrigation Project (Gov't)"/>
        <s v="convoy (4 trucks)"/>
        <s v="Headquarters of Interpol"/>
        <s v="3 Troop Carrying Trucks"/>
        <s v="Radical Party Offices"/>
        <s v="town of San Bartolome Peruiapia"/>
        <s v="U.S. secy Weinberg scheduled to arrive"/>
        <s v="David Wilson"/>
        <s v="Contract Workers"/>
        <s v="Reque Bridge"/>
        <s v="Press Office"/>
        <s v="center for american studies (U.S. sponsered)"/>
        <s v="Missionary establishment"/>
        <s v="people"/>
        <s v="Bank (Citibank)"/>
        <s v="Two Political Offices"/>
        <s v="political Party office (UCR)"/>
        <s v="Enique Echeuerria, member of H.R. Tribunal, Presidential Representative"/>
        <s v="Colm McKevitt, 30, Catholic"/>
        <s v="Center for Choice"/>
        <s v="military vehicle (IDF)"/>
        <s v="city of La Palma"/>
        <s v="Frmtier customs post"/>
        <s v="Radical Government Party Office"/>
        <s v="Seat of the Superior Court of Junin Province Bldg"/>
        <s v="Tambo District Municipal Bldg"/>
        <s v="Radical (Govt) Party Offices"/>
        <s v="govt buildings, banks"/>
        <s v="Belgrano Rail line"/>
        <s v="alley near a school"/>
        <s v="Credit bank"/>
        <s v="Popular Bank"/>
        <s v="Ministry of the Trasnportation and Communication Bldg"/>
        <s v="Residence of a lawyer (name not given)"/>
        <s v="Radio Stations (2)"/>
        <s v="2 Sinhalese Villages"/>
        <s v="Joseph Korlakian bldg"/>
        <s v="Occupation forces center"/>
        <s v="bus stop at crossroads in city"/>
        <s v="Near Sheshet Hayamin St."/>
        <s v="Govt. Convoy"/>
        <s v="Govt Vehicle and Bus"/>
        <s v="Minister of Planning: Malkiat Singh Sidhu"/>
        <s v="Lucio Macedo, mayor of Asillo"/>
        <s v="beer brewery"/>
        <s v="Francis Hegarty, police informer"/>
        <s v="vehicules"/>
        <s v="Airline office (Pan Am)"/>
        <s v="North American-Peruvian Cultural Center"/>
        <s v="Hotel Cervartes"/>
        <s v="MPLA Forces"/>
        <s v="Alberto Kitazano Roca, national organizational secretary"/>
        <s v="Convoy carrying bank funds (Govt. bank - Agrarian savings)"/>
        <s v="Hotel Melia"/>
        <s v="Town of Carhuajara"/>
        <s v="town of Corpanqui"/>
        <s v="town of Gorgorillo"/>
        <s v="town of Canis"/>
        <s v="Family Home"/>
        <s v="preist"/>
        <s v="soft drink and meat manufacturing plant"/>
        <s v="Hindus praying outside temple"/>
        <s v="Government Militia training center"/>
        <s v="Municpal Bldg"/>
        <s v="Gov't official's car"/>
        <s v="Las Gargas Hotel"/>
        <s v="La Tronca Agricultural Cooperative (govt owned)"/>
        <s v="El Castillo Agricultural Cooperative (govt owned)"/>
        <s v="Santa Lucrecia Agricultural Cooperative (govt owned)"/>
        <s v="Civic Guard HQ"/>
        <s v="Malaga Palacio hotel"/>
        <s v="Civic Guard Barracks"/>
        <s v="Atalaya Park Hotel"/>
        <s v="State potable water service office"/>
        <s v="Superior court of Ayacucho"/>
        <s v="Wieolis Quijano Lemos, Colonel (retired)"/>
        <s v="Ram Ludhaya, ex-commissioner and local leader of Congress (I) party"/>
        <s v="Guerrilla leader: Faeed Abu Musa"/>
        <s v="Office of Retired Military Officer"/>
        <s v="border outpost"/>
        <s v="Paramilitary troops*"/>
        <s v="Arona Golf Hotel"/>
        <s v="Al-Rawdah restaurant"/>
        <s v="Residence, Paraguayan Consulate"/>
        <s v="Shirommi Gorwara Prabandhak Committee in Golden Temple Boundry"/>
        <s v="Arms Manufacturer (Carlos Cardoen Co.)"/>
        <s v="beauty parlor"/>
        <s v="Sinhalese village of Andaukulsm"/>
        <s v="subinspectors of police"/>
        <s v="Car of former prime minister*"/>
        <s v="People in the market"/>
        <s v="Border Security Personnel"/>
        <s v="Police Mess Hall"/>
        <s v="doctor"/>
        <s v="Church of Ayies Nikolaos Pevkakion"/>
        <s v="near car of military attache"/>
        <s v="Jissa Khawani Bazaar"/>
        <s v="Peasant Enterprises"/>
        <s v="Los Barcas Army post"/>
        <s v="possibly Peruvian President Garcia"/>
        <s v="San Remo Restaurant"/>
        <s v="Street, block from Plaza Bolognesi"/>
        <s v="city of Jutiapa"/>
        <s v="Hindus praying at a Sikh shrine"/>
        <s v="Tirlok Singh, leader of Punjab's Akali Dal Party"/>
        <s v="Civil Guard Casino (club)"/>
        <s v="Channel 7 TV Station"/>
        <s v="Rudy Gallardo azariegos and Maritta Coronado Paredes, Chief of Security of*"/>
        <s v="Rosa Yolanda Colindres and Otto Rene Colindres"/>
        <s v="Women's Health Care Services Clinic"/>
        <s v="Islamic School"/>
        <s v="Beueficia del Atlantico Bldg. (govt Agency)"/>
        <s v="Caja Agraria Bldg (State Agricultural Banking System)"/>
        <s v="Amal's main office"/>
        <s v="Catholic seminary at Floridablanca"/>
        <s v="Diomedes Alfonso Roble (killed) and Angel Roble (wounded), police inspecto*"/>
        <s v="the farm Boshoek"/>
        <s v="Blomhof farm"/>
        <s v="Herzl St."/>
        <s v="armed foot patrol approaching Velvettiturai camp"/>
        <s v="Juan Montoya Correa, mayor"/>
        <s v="soldier (Zionist)"/>
        <s v="Navy personnel camp"/>
        <s v="at electric pylons #32,33,34"/>
        <s v="Gas company"/>
        <s v="record store"/>
        <s v="tourist center"/>
        <s v="Construction Project (by Govt)"/>
        <s v="research facility"/>
        <s v="Agrariah Bank"/>
        <s v="Offices of state companies"/>
        <s v="Electro Peru Offices"/>
        <s v="Sawmill"/>
        <s v="Jesus Ortiz, deputy"/>
        <s v="Gilmer Castillo (41), corporal"/>
        <s v="8 Sedapal (drinking water company) offices*"/>
        <s v="Public building/City Hall"/>
        <s v="Magoo's Bar"/>
        <s v="Beltran Binoda Garcia, treasurer, National Unity Front (FUN)"/>
        <s v="Public Buildings"/>
        <s v="Reproductive Health Services Clinic"/>
        <s v="Resort Hotel"/>
        <s v="Sports club run by Peoples Party (Basque Group)"/>
        <s v="Naval sunboat"/>
        <s v="Public Works Building"/>
        <s v="Road in security zone"/>
        <s v="Khyber Mail express train"/>
        <s v="Main Synagogue"/>
        <s v="Puente Romano Hotel"/>
        <s v="Jabulani Ampitheatre"/>
        <s v="resort hotels"/>
        <s v="shell gas station"/>
        <s v="Power grid station"/>
        <s v="state run radio and tv company"/>
        <s v="Terence McKeever, 30, Catholic"/>
        <s v="Pez Espada Hotel"/>
        <s v="Motorcade"/>
        <s v="Houses of Militiamen"/>
        <s v="Village dance hall"/>
        <s v="Maj. Ricardo Saenz de Ynestrillas + Lt. Col. Carlos Besteiro Perez, and *"/>
        <s v="3 oil installations- Mina Al-Ahmadi and Al-Uoukawa"/>
        <s v="Bank al-Rafidayn"/>
        <s v="Orly Cinema bldg"/>
        <s v="municipality"/>
        <s v="Army trucks"/>
        <s v="Los Monteros Hotel"/>
        <s v="Macamena hotel"/>
        <s v="electrical high tension line"/>
        <s v="Consulate Office"/>
        <s v="Italian Commission"/>
        <s v="First Composite Group of the Ground Self Defense Forces(GSDF)"/>
        <s v="Todos Supermarket"/>
        <s v="Bandesco Bank"/>
        <s v="2 Civil Guards"/>
        <s v="Air Force Truck"/>
        <s v="Crilon Convention Center"/>
        <s v="Venecia Cinema"/>
        <s v="Hindus"/>
        <s v="town of La Pinuela"/>
        <s v="police sub-inspector"/>
        <s v="rubbish bin"/>
        <s v="Bank in front of Sears store"/>
        <s v="Farm (La Cabana)"/>
        <s v="military residence"/>
        <s v="Chemical Plant"/>
        <s v="Military Housing Complex"/>
        <s v="Rothmars (cigarette manufacturer)"/>
        <s v="near post office"/>
        <s v="Train carrying zinc ore"/>
        <s v="The Markham School"/>
        <s v="liquid fuel pipeline"/>
        <s v="Copper Shop"/>
        <s v="RR Line"/>
        <s v="PASOK Youth Magazine office (AGONISTIS)"/>
        <s v="Banque de France"/>
        <s v="al-Sana'i Radio bldg"/>
        <s v="Police barracks and bank - seized $60,000"/>
        <s v="Luis Gonzalez, petroleum engineer"/>
        <s v="Holiday Inn (President)"/>
        <s v="tourist train to Machu Picchu"/>
        <s v="Sri Lankan bus company"/>
        <s v="government"/>
        <s v="Sri Lanka govt military jeep"/>
        <s v="various offices"/>
        <s v="Association Retired Military Personnel"/>
        <s v="Carabineru Post"/>
        <s v="five buses"/>
        <s v="Israeli Military Factory"/>
        <s v="Bulldozer"/>
        <s v="Martin Orozco Aragon, peasant"/>
        <s v="Julio Bastista, wife and son"/>
        <s v="Syndey Msibi (Alias Thomas Shongwe), official *"/>
        <s v="El Al ticket counter (flight 396 to Tel Aviv)"/>
        <s v="3m offices"/>
        <s v="SAP member's home"/>
        <s v="VW Bus"/>
        <s v="Information Center (Soviet-Colombian)"/>
        <s v="European Economic Community Information Office"/>
        <s v="Branch, Banco de Ahorros Bank"/>
        <s v="Branch of Banpeco Bank"/>
        <s v="Branch of Interbank Bank"/>
        <s v="Orlando Valdes Aquilar, chief of mail services"/>
        <s v="Niquer Tueros, 18, student"/>
        <s v="Cape Market Center"/>
        <s v="Military Establishment"/>
        <s v="military van"/>
        <s v="Military vehicle (Israeli)"/>
        <s v="Egged Co. bus"/>
        <s v="APRA Offices (4)"/>
        <s v="Two electric pylons in Bernando O'Higgins Avenue"/>
        <s v="main H2O pipeline"/>
        <s v="Bus carrying supporters of Zulu Chief rally"/>
        <s v="two culverts"/>
        <s v="pipeline, Exxon Subsidiary"/>
        <s v="entrance to apt block housing offices of ministy of town planning*"/>
        <s v="Enemy Center"/>
        <s v="Emilio de Leon*, Leader of National Liberal Republican Movement"/>
        <s v="Military jeep &amp; mini-cruiser"/>
        <s v="Muhammad Buzu, unk"/>
        <s v="a yarrow processing plant"/>
        <s v="Ave Maria Temple"/>
        <s v="San Jose Chapel"/>
        <s v="Mozambique Supply Train"/>
        <s v="Offices of 3 anti-apartheid organazations at Freeway House"/>
        <s v="B K Khullan, Hindu activist"/>
        <s v="Robert Hill, part time private in ULSTEN Defence Regiment"/>
        <s v="Enrique Vargas, justice of peace"/>
        <s v="Carlton Hotel"/>
        <s v="ten explosions near bank offices, stores, and shops"/>
        <s v="Alfonzo Dias, Civic Guard (rural police)"/>
        <s v="50th Infantry Battalion"/>
        <s v="Hanbans Singh"/>
        <s v="Juan Asto Alanga, non-comissioned officer"/>
        <s v="Internal Revenue Service Office, Lombard Illinois"/>
        <s v="Office, Aprista (Gov't) Party"/>
        <s v="Abec Bonet, member of ruling apra party"/>
        <s v="Aquilas Hermosa, APNA Secretary General"/>
        <s v="Embassy, Italy"/>
        <s v="embassy, peoples republic of China"/>
        <s v="security officials East Rand Development Board"/>
        <s v="Mowbray SAP station"/>
        <s v="A company - Thomson CSF in southern Paris"/>
        <s v="Societe Air Liquide"/>
        <s v="Cementos del Valle Corp"/>
        <s v="Buenos Aires Finca"/>
        <s v="Wife of a district governor"/>
        <s v="Canabineros Central Station"/>
        <s v="Elias Coasacha, Professor-University of the Altipuano"/>
        <s v="Jesus Gomez London, unk"/>
        <s v="Elmer Garcia, unk"/>
        <s v="Luis Perez Lombana, unk"/>
        <s v="Homberto Rojas Rodriguez, unk"/>
        <s v="tea shop"/>
        <s v="Port"/>
        <s v="Police station housing special anti-crime squad"/>
        <s v="Karl Heinz Beckurts, chief of research, Siemens Electronics"/>
        <s v="Karl-Heinz Beckurts and Chauffeur Eckerhand Gropplen, director"/>
        <s v="John Mc Vitty, policeman"/>
        <s v="Carl Daview, 24 and Robert Bertram, 20"/>
        <s v="Tamil colony"/>
        <s v="Brian Leonard, 20, Catholic"/>
        <s v="SAP building"/>
        <s v="Refugee Hotel"/>
        <s v="Gov't employment office"/>
        <s v="Marcelino Corichaugua, Deputy provincial government"/>
        <s v="Immaculate Conception Catholic School"/>
        <s v="Brian Lawrence"/>
        <s v="nuns"/>
        <s v="2 Sinhalese and 9 Tamil civilians"/>
        <s v="Police &quot;anti-gang&quot; headquarters"/>
        <s v="A Chapel and home of a prominent family"/>
        <s v="Town of Juleque"/>
        <s v="Jaime Castro, Interior Minister"/>
        <s v="Judicilaist Party Office"/>
        <s v="Cano Limon oil pipeline"/>
        <s v="Civil guard bus"/>
        <s v="Colm McCallan, 25, Catholic"/>
        <s v="Cars belonging to Administrator of Entreposto company"/>
        <s v="house of count of Atalaia"/>
        <s v="Kapurthala District jail"/>
        <s v="Omar Balmore Rios Santos (27), professor of law"/>
        <s v="office of Home Secretary (Mr. Douglas Hurd)"/>
        <s v="electoral registry"/>
        <s v="Soleiman Mohammad al-Mubarak, Saudi Government Representative"/>
        <s v="buisness, 100 meters from La Moneda Palace"/>
        <s v="Residence of City Official"/>
        <s v="American University of Beirut Bus"/>
        <s v="villages"/>
        <s v="Hans Kurzli, 45, tourist *"/>
        <s v="Martin Duffy, 28, cab driver"/>
        <s v="Organization for Economic Cooperation and Development (24 Nation Group)"/>
        <s v="Bus Terminal of Egged Company"/>
        <s v="section of pipeline from Beira port to Zimbabwe"/>
        <s v="Mercedes Benz Office"/>
        <s v="Eastern"/>
        <s v="Soviet fishing boat"/>
        <s v="pipeline pumping station and 20,000 gallon storage tank"/>
        <s v="Military camp"/>
        <s v="computer company"/>
        <s v="Credit Lyonnais hdqtrs."/>
        <s v="Fraungofer Institute for Laser Technology"/>
        <s v="car belonging to Colonel Muhammed Sa'd, Commander of 12th Brigade"/>
        <s v="Town of La Laguna"/>
        <s v="Town of Concepcion Quezaltenango"/>
        <s v="Group of Israeli teenagers"/>
        <s v="Benjamin Cartillo, APRA candidate for Dept. secretary general"/>
        <s v="Antonio Jibaja, Mayor"/>
        <s v="Maison de lEspagne"/>
        <s v="Dornier Company"/>
        <s v="Bus (mostly Hindu)"/>
        <s v="Shalistiri Company offices on Kallirois St #72"/>
        <s v="parked car a short distance from Skalistire Co."/>
        <s v="Ma'rakah Mosque"/>
        <s v="2 buildings of Peru's Apra party in different neighborhoods"/>
        <s v="La Libertad Park"/>
        <s v="American bank branch"/>
        <s v="Shopping center and bank"/>
        <s v="Joint US Military Assistance Group Compound (JUSMAG)"/>
        <s v="plainclothes policemen"/>
        <s v="Piraiki Patraiki offices on Kalamiotou St. #2"/>
        <s v="pick-up truck carrying Afghan refugees"/>
        <s v="Casa Vasca Restaurant"/>
        <s v="Jiron de la Union (store)"/>
        <s v="Bolivar Hotel"/>
        <s v="Hotel Crillon"/>
        <s v="Branch, Banco Wiese (Wiese Bank)"/>
        <s v="Plaza de los Heroes de Huanta"/>
        <s v="two banks"/>
        <s v="2 houses"/>
        <s v="Electrical Transmission Line"/>
        <s v="occupy town"/>
        <s v="Home of Black township councilor"/>
        <s v="Jaffna Fort"/>
        <s v="Star movie theatre"/>
        <s v="don carlos hotel"/>
        <s v="Piet Ntuli, politician/interior minister"/>
        <s v="Government forces"/>
        <s v="Hector Jiminez Mora, deputy"/>
        <s v="Jose Rafael Reyes Malagon, deputy"/>
        <s v="Jathedar Amar Singh, Akali leader"/>
        <s v="Apra official"/>
        <s v="John Kyle, 40, Protestant"/>
        <s v="Government troops on patrol"/>
        <s v="Aprista (Govt) party office"/>
        <s v="(4) offices of the American Popular Revolutionary Alliance (APRA)"/>
        <s v="Main APRA Office"/>
        <s v="Hernando Baquero Borda, magistrate"/>
        <s v="P. Sivalingam, school principal *"/>
        <s v="Apra offices"/>
        <s v="Makhluf shops"/>
        <s v="Honorato Aguilar Cordavo, Peasent/Small Farmer"/>
        <s v="Lakeside Post Office"/>
        <s v="Butcher Store"/>
        <s v="Urquijo Bank"/>
        <s v="Bisharah bakeries"/>
        <s v="repeater station"/>
        <s v="BishopDesgr. Miguel Caviedaes Uredina, bishop of the city"/>
        <s v="Home of prison officer"/>
        <s v="Georgioa Guispe, Provincial Gov. of Vischongo"/>
        <s v="father *"/>
        <s v="intelligence center"/>
        <s v="Bayrut Bridge"/>
        <s v="town of San Pablo"/>
        <s v="home of Rodrigo Wong Arevalo, director of newscasts of radio america"/>
        <s v="freight train on way to flour mill"/>
        <s v="Los Libertadores Armored Regiment"/>
        <s v="Azadi Square"/>
        <s v="vehicle of communist parlimentary Deputy Raul Este"/>
        <s v="Connaugut Place building which houses Bank of America*"/>
        <s v="coffee shop on Shatila Circle"/>
        <s v="near hdqtrs of a Syrian detachment and the house of Asim Qansuh(regional*"/>
        <s v="Tobacco Processing Plant"/>
        <s v="Transport Complex*"/>
        <s v="Sicar and Travolta (aka's), Drug addicts"/>
        <s v="Cesar del Castillo Iparraguirre, Colonel"/>
        <s v="M. Granamuttu, chief clerk of the assistant govt agents office"/>
        <s v="town of Nemocon"/>
        <s v="leftist coalition broad front"/>
        <s v="town of Belacazar"/>
        <s v="Braulio Zago Pariara, Mayor of San Juan Bautista"/>
        <s v="4 houses and 1 prostitute"/>
        <s v="Classic Auto Restoration, auto repair shop, owned by Fred Bower"/>
        <s v="Amal Movement office"/>
        <s v="Arab University"/>
        <s v="home of former member of Ulster Defense Regiment"/>
        <s v="full time sargeant"/>
        <s v="Town of San Bartoloma Perulapia"/>
        <s v="2 radio stations (Radio Mundo and Super Radio)"/>
        <s v="Muslim youth"/>
        <s v="Serviceman's Car"/>
        <s v="pick-up station at Efrat crossroads"/>
        <s v="cafe used by Turkish immigrants"/>
        <s v="military barracks and the town"/>
        <s v="town of San Pedro"/>
        <s v="Army of Southern Lebanon Outpost"/>
        <s v="Tiberio Diaz Naranjo, advisor"/>
        <s v="Radio Stations Transmitter"/>
        <s v="railroad switch engine"/>
        <s v="vegetable stall at corner of Shoham and Yahalom St."/>
        <s v="Purelio De la Cruz, Policeman"/>
        <s v="Tim Johanssen"/>
        <s v="Patriotic Union Party Office"/>
        <s v="Civil Guard Office"/>
        <s v="Potable Water Service Office"/>
        <s v="National Bank"/>
        <s v="Peruvian telephone company"/>
        <s v="car (remote-controlled)"/>
        <s v="shopping mall"/>
        <s v="station wagon in highly populated neighborhood"/>
        <s v="Crowd of Protestants"/>
        <s v="Christian neighborhood"/>
        <s v="Store, in commercial center"/>
        <s v="Metal Parts Co."/>
        <s v="Village of Las Guchillas"/>
        <s v="Govt Highway"/>
        <s v="Village of El Guapinol"/>
        <s v="Patrick Murray, 30, Catholic"/>
        <s v="Holy Mosque"/>
        <s v="army working party at camp"/>
        <s v="Bank Complex near Jaffna Port"/>
        <s v="Lt. and 3 sailors"/>
        <s v="Santa Lucia Hill, Flag Raising site"/>
        <s v="Town of San Blas"/>
        <s v="Jose Picatoste Gonzalez de Echeverria, 58, colonel"/>
        <s v="Mario Haberle Rivadeneira (58), Colonel/Chief of Protocol"/>
        <s v="Iranian owned shop"/>
        <s v="Town of Cololaca"/>
        <s v="Town of Valladolid"/>
        <s v="Town of Tambla"/>
        <s v="Truck carrying civilians"/>
        <s v="Eugenio Espejo Hospital"/>
        <s v="library, University of Antioquia"/>
        <s v="near Mercedes Benz showroom"/>
        <s v="House of United Left Candidate, Jose Loza"/>
        <s v="Couaguyo Radio Station"/>
        <s v="APRA Deputy in Tourists Hotel"/>
        <s v="City of Santo Domingo"/>
        <s v="Trade Union leader of the state owned mining Co., Saul Porras"/>
        <s v="bldg. in Mar Tagla area of Al-Hazimiyah"/>
        <s v="Satellite dish antennae &amp; ground station"/>
        <s v="Hdqtrs of 1992 Olympic Games candidature committee"/>
        <s v="near offices of Belgian trade union and U.S. General Motors"/>
        <s v="Dental students hotel"/>
        <s v="opposition speaker, Mr. Kumaranatunga, secretary of the Peoples Party"/>
        <s v="Sector of coastal highway in San Miguel Dept."/>
        <s v="Sector of coastal highway"/>
        <s v="Town Councillor Austin Kwejama"/>
        <s v="Highway running from Chinameca to Lolotique"/>
        <s v="Main Military Compound"/>
        <s v="Dresdner Bank"/>
        <s v="Bolivian Embassy"/>
        <s v="military communications network"/>
        <s v="Residence, General Mario Jiminez Pittman"/>
        <s v="Tuburan Intergrated National Police (INP)"/>
        <s v="Patrick McAllister, 47, Catholic"/>
        <s v="Electrical Power Pylon"/>
        <s v="La Reforma Avenue"/>
        <s v="Thondamarar Security Forces"/>
        <s v="Joeseph Sebastian and Arunugan Thiyagarajha"/>
        <s v="Kamil abd al-Husayn al-Zubaydi"/>
        <s v="Ministries of economy, labor and mines"/>
        <s v="police foot patrol"/>
        <s v="army patrols"/>
        <s v="Derelict shop"/>
        <s v="The markets"/>
        <s v="RVC Officers"/>
        <s v="Army Captains car"/>
        <s v="Military Ambush"/>
        <s v="Pastor Huaman Principal Governor"/>
        <s v="Robert Coggles, 26, Protestant"/>
        <s v="Two Police Stations"/>
        <s v="Housing complex for Army officers"/>
        <s v="Village near Manik Bandar"/>
        <s v="Fuel Sales Center"/>
        <s v="A Shop owned by a Soviet Citizen"/>
        <s v="Vehicle, Army Colonel"/>
        <s v="patrols"/>
        <s v="Federal Administrative Office bldg"/>
        <s v="seaside tourist complexes"/>
        <s v="R.P. Gaind, judge"/>
        <s v="Peruvian Army soldiers"/>
        <s v="Cornelio Uscue, deputy"/>
        <s v="Christian Quimbaya Montejo, deputy"/>
        <s v="Ali Seuer, informant"/>
        <s v="Metropolitan Opera House"/>
        <s v="Subway line"/>
        <s v="Felix Camacho, coordinator"/>
        <s v="Hilario Munoz and Ariel Lopez*, municipal councilmen of San Vicente del*"/>
        <s v="US Info. Center"/>
        <s v="express subway train"/>
        <s v="AWACS airfield"/>
        <s v="soldiers (UNIFIL)"/>
        <s v="Kennedy Radio Station"/>
        <s v="Small Aircraft"/>
        <s v="Mukhtar (admin elect of village) Ubeyet Sana"/>
        <s v="political rally of Sri Lanka Mahajana party (SLMP)"/>
        <s v="armed forces radar station"/>
        <s v="Banco Caja Agnaria"/>
        <s v="Neve Shalom Temple"/>
        <s v="Jaffna Fort Army Camp"/>
        <s v="President Augusto Pirochet, President"/>
        <s v="Jose Carrasco, Reporter"/>
        <s v="transmission line of Maria Cristina power grid"/>
        <s v="town of Tauca"/>
        <s v="near Durban holiday home for underpriveleged children"/>
        <s v="wedding party in Catholic church"/>
        <s v="Constitutional Protection Office(BFV)"/>
        <s v="Jose Carrasco, journalist"/>
        <s v="Eduardo Munoz, local director"/>
        <s v="Edgar Flores, local director"/>
        <s v="Business woman"/>
        <s v="post office in city hall"/>
        <s v="Hollandse Beton group (countrys largest construction firm)"/>
        <s v="African national congress office"/>
        <s v="town of Aleppo"/>
        <s v="Libyan Commercial Co. called"/>
        <s v="Frank Herbert Reed (53), Director"/>
        <s v="Home of Political Leaders"/>
        <s v="Spanish merchant ship"/>
        <s v="Cecilio Palada , Captain"/>
        <s v="Dolores Maria Gonzalez Catarin, former official"/>
        <s v="Victor Kenou, Businessman - Head of Lions Club"/>
        <s v="David McVeigh, 37, Catholic"/>
        <s v="railroad tracks along Santiago-Maipu stretch"/>
        <s v="parking lot owned by city hall"/>
        <s v="Bance de la Produccion"/>
        <s v="cafeteria in shopping mall"/>
        <s v="Etoile Cinema"/>
        <s v="Kenneth Robinson, 30"/>
        <s v="Joseph James Cicippio (57), Acting Controller"/>
        <s v="logistics battalion"/>
        <s v="UN Convoy"/>
        <s v="Cano de Vilan Bridge"/>
        <s v="Town of Muelle de los Bueyes"/>
        <s v="America Agricultural Cooperative"/>
        <s v="Health Center"/>
        <s v="Kimpo International Airport"/>
        <s v="Renault Pub (combination restaurant and auto showroom)"/>
        <s v="Truck (Govt)"/>
        <s v="Mr. John Bingham, 33, alleged operations officer"/>
        <s v="Panavia GmbH (NATO'S Toronado jet maker)"/>
        <s v="home of Roman Catholic priest"/>
        <s v="City Rehousing Office"/>
        <s v="Municipal Labour Exchange"/>
        <s v="Enrique Paris, leader"/>
        <s v="Raymond Mooney, 33, Catholic"/>
        <s v="Elangene Hotel"/>
        <s v="discount clothing store"/>
        <s v="Navy Archives Building"/>
        <s v="constabulary branch station"/>
        <s v="Joseph Webb, 28, owner"/>
        <s v="Naval Archives Building"/>
        <s v="State institute for optical research"/>
        <s v="Several Textile Mills"/>
        <s v="Asdrubal Herrero and Eleiever Ariza Franco, members"/>
        <s v="United States Army Recruiting Station, Toa Baja Puerto Rico"/>
        <s v="Civil Defense Post (paramilitary)"/>
        <s v="Isidoro Bustamente, local leader"/>
        <s v="town of Sofetran"/>
        <s v="unk, peasants (all one family)"/>
        <s v="Alfredo Ramirez Diaz, Colonel"/>
        <s v="Police chief"/>
        <s v="two persons (one of village guard)"/>
        <s v="Huancayo University"/>
        <s v="Carlos Montoya Vargas, former councilman"/>
        <s v="Jose Lilealdo Herrera Cano, labor leader"/>
        <s v="Japan National Railways cables and communication lines"/>
        <s v="Railway Line Security Patrol"/>
        <s v="Dalbir Singh, senior anti-terrorist police constable"/>
        <s v="Humberto Miranda Aroca, retired major"/>
        <s v="Angel Lansang, 56-Lt. Col./deputy superintendant"/>
        <s v="Capital airport"/>
        <s v="Marcel Coudry"/>
        <s v="Soweto Housing Director"/>
        <s v="National Cultural Center"/>
        <s v="foreign registry"/>
        <s v="Power Transformers"/>
        <s v="Darshan Singh, 68, leader/politician"/>
        <s v="Devonshire Hotel (Toilet)"/>
        <s v="power pylons (2)"/>
        <s v="man and 2 women pass in truck"/>
        <s v="David Hirst (48), Reporter"/>
        <s v="Customs Offices"/>
        <s v="527 international club (multi racial nightclub)"/>
        <s v="political rally (opposition)"/>
        <s v="Chevron Oil Pumping Facility"/>
        <s v="israeli male (unk) citizen"/>
        <s v="Residence, director of supermarket chain"/>
        <s v="Military Housing Bldg"/>
        <s v="Dario Henao Torres, municipal councilman"/>
        <s v="Ernesto Villegas, Chief Conservative Party"/>
        <s v="Jean-Marc Sroussi (41), TV Journalist / Photographer"/>
        <s v="Hector Vargas Bueno, Employee"/>
        <s v="armed services recruitment office"/>
        <s v="Jax Restaurant"/>
        <s v="Gibbs Mercantile bldg"/>
        <s v="headquarters of Masonic Lodge"/>
        <s v="AGFA - GEVAERT Co"/>
        <s v="Baldev Singh Mann, leading member"/>
        <s v="Khalil Kanaan (55), Maronite Catholic Colonel Commander"/>
        <s v="local govt building"/>
        <s v="David Vuka school"/>
        <s v="Electric sub station"/>
        <s v="Village of Tocache"/>
        <s v="Guilermo Suarez Carrillo, former mayor"/>
        <s v="Campesino Luis Gonzalez"/>
        <s v="Christian Goutiere, French Military Attache"/>
        <s v="General Confederation of Labor (YSEE) bldg"/>
        <s v="General Confederation of Labor (YSEE) offices"/>
        <s v="Bldg housing offices of project inspectors for Attiki Province"/>
        <s v="Traffic light box"/>
        <s v="Chilean Mothers Center"/>
        <s v="Chilean-American Institute"/>
        <s v="town of Berbeo"/>
        <s v="Copetrol Oil Pipeline"/>
        <s v="Alfonso Rico, Vice-President"/>
        <s v="Prime Minister Rajiv Ghandi"/>
        <s v="RUC Station"/>
        <s v="telephone company and municipal buildings"/>
        <s v="Home of Municipal Official"/>
        <s v="Govt Jeep"/>
        <s v="Ministry of Transportation Office"/>
        <s v="Alcides Ramirez Garcia, former mayor"/>
        <s v="20-mil. vehicle"/>
        <s v="Martin Blaney, 23, Protestant"/>
        <s v="Civil Guard Checkpoint"/>
        <s v="Mobile TV Unit - Channel 11"/>
        <s v="11 citizens"/>
        <s v="Clergyman and deputy chairman, Sunni Moslem, Sheik Subhi Salek, 53"/>
        <s v="Penetentiary Official"/>
        <s v="Chain Stores"/>
        <s v="Chilean Ambassador Residence"/>
        <s v="town of Huaycan"/>
        <s v="Central Island"/>
        <s v="Elmer Marin, member"/>
        <s v="Govt. official"/>
        <s v="City Hall Council"/>
        <s v="Dhaka University"/>
        <s v="village bazaar"/>
        <s v="Meeting of Programme de Apoyo al Ingreso Temporal"/>
        <s v="Alan Garcia (arrested attacker), President"/>
        <s v="Herman Galindo Zarate"/>
        <s v="West Belfast Police Station"/>
        <s v="Folha Do Acre Print Shop"/>
        <s v="New Barnsley Barrack (RUC Army Base)"/>
        <s v="Armies Commanding officer"/>
        <s v="Bank President"/>
        <s v="Ana Maria Diaz, peasant"/>
        <s v="Wife of VP Laurel"/>
        <s v="Retired Adm. Geronimo Cafferata Marazzi"/>
        <s v="Lucio Aquinagalde, businessman, industrialist"/>
        <s v="soldiers and families"/>
        <s v="residence of labor leader"/>
        <s v="Potable Water Plant"/>
        <s v="Kassala, Eastern Region"/>
        <s v="Police firing"/>
        <s v="Carte Town Hall"/>
        <s v="Mailbox of ANSA news agency office"/>
        <s v="Kiziltepe District"/>
        <s v="Farmhouse"/>
        <s v="Kakwadok Post"/>
        <s v="Cargo Plane"/>
        <s v="3 Renault dealerships"/>
        <s v="William Dickson, 39, Protestant"/>
        <s v="Evangelical Church"/>
        <s v="Malout Town &quot;Normal&quot;"/>
        <s v="Rafaul Reyes Saavedra, captain"/>
        <s v="Santos Aranda de la Cruz, Eladio Jauregui; Civil Guards"/>
        <s v="Country farmhouse"/>
        <s v="Police Cars-Londonderry"/>
        <s v="Dollar farm-Mullaitturie"/>
        <s v="Water main of the metropolitan waterworks and sewage system at Lambingan*"/>
        <s v="Miguel Angel Torres, director"/>
        <s v="NATO radar station"/>
        <s v="Edward Tracy, an American writer living in Beirut"/>
        <s v="Sri Lankan government troops"/>
        <s v="town of Las Vegas"/>
        <s v="Lima"/>
        <s v="Mahilawattuwan Karadiyanaru-"/>
        <s v="Alberto Villamizar Cardenas, Deputy"/>
        <s v="Personnel actively supporting SADF"/>
        <s v="Town Hall Bldg"/>
        <s v="Police Facilities"/>
        <s v="Village Church *"/>
        <s v="Hinterlaud Village"/>
        <s v="Foreign Embassy, Greek Military Attache"/>
        <s v="Flor Alba de Ocampo, wife of Modelo jail guardsmen"/>
        <s v="Rafael Parra Cadena + Luis Valderrama, businessmen and rancher"/>
        <s v="Home of Securities Agent Aizpurua Etxaniz"/>
        <s v="Kroenen_Bourg Beer Distributor"/>
        <s v="West Berlin Spanace Jail"/>
        <s v="town of Rashuillca"/>
        <s v="General Rafael Gil, Isabel Velasco (wife), Daniel Garrido Gil (son)*"/>
        <s v="Philippines Road project"/>
        <s v="Super market"/>
        <s v="Kenneth Johnston, 25, Protestant"/>
        <s v="Yugoslavian delegates at Yugoslav restaurant in Detroit, Michigan"/>
        <s v="House in Bucaramanga"/>
        <s v="Italian Embassy temporary headquarters"/>
        <s v="Ferozepore"/>
        <s v="Makati Financial District entrance to McDonalds restaurant"/>
        <s v="Camp Dangwa, Benquet"/>
        <s v="Arasaddi Batticaloa town"/>
        <s v="telecommunications line"/>
        <s v="Gurdaspur District"/>
        <s v="Peru"/>
        <s v="Near (Terukeshwaran) Temple"/>
        <s v="Lufthansa Headquarters Office"/>
        <s v="Navy Recruiting Station, Fajardo, Puerto Rico"/>
        <s v="Fort Buchanon"/>
        <s v="United States Army Reserve Recruiting Station, Santurce, Puerto Rico"/>
        <s v="Army Reserve Center, Aguadilla, Puerto Rico"/>
        <s v="National Armory, Mayaguez Puerto Rico"/>
        <s v="Army-Navy Recruiting Office, Bayamon, Puerto Rico"/>
        <s v="Army Reserve Recruiting Station, Cayey, Puerto Rico"/>
        <s v="Metro Manila in Makati"/>
        <s v="3rd Police Precinct"/>
        <s v="German Facilities"/>
        <s v="Prayer Meeting"/>
        <s v="Town of Mashghara"/>
        <s v="Jaffna"/>
        <s v="West Berlin Interior Ministry"/>
        <s v="Dealership"/>
        <s v="Eastern Women's Center"/>
        <s v="Airport in Cabinda"/>
        <s v="Media Ctr. (Police Patrol)"/>
        <s v="Hotel Sandy Land"/>
        <s v="University of the Pacific"/>
        <s v="Point Pedro Army Camp"/>
        <s v="Oil Palm Company"/>
        <s v="Supreme Court Judge"/>
        <s v="truck of auto parked outside U.S. tempeehof air force base"/>
        <s v="First Dist + 15th Dist"/>
        <s v="Personnel actively assisting SADF"/>
        <s v="Village of Chupamarca*"/>
        <s v="Restaurant - Nearby financial district"/>
        <s v="Watermain - San Juan Suburb"/>
        <s v="Northern and Eastern Regions"/>
        <s v="Paper Industries Corp"/>
        <s v="Cano Limon Condensas Oil Pipeline"/>
        <s v="Shayk Subhi Salik"/>
        <s v="national guard hq (U.S. guard)"/>
        <s v="Bernardo O"/>
        <s v="Suburban Movie theatre"/>
        <s v="United Akali Dal"/>
        <s v="unk, leader of Socialist Democratic Party (PDS)"/>
        <s v="Residence, Aprisa Mayoral Candidate"/>
        <s v="armaments factory"/>
        <s v="residence, United left  mayoral candidate"/>
        <s v="Government Dir. Jesus Guzman"/>
        <s v="Capital of Peru, 2 in Surco District,1 in Surgills District"/>
        <s v="Military Convoy (5 trucks)"/>
        <s v="Residence Jamie Urrutia of United Left"/>
        <s v="Central Telephone Office"/>
        <s v="Catholic Irish Republic"/>
        <s v="bus ticket office"/>
        <s v="Elopetrol Pipelines (govt lines)"/>
        <s v="Molina Coffee Processing Facility"/>
        <s v="Derek Patterson, 39, Protestant"/>
        <s v="Automaker Peugeot *"/>
        <s v="Andean City of Ayacucho"/>
        <s v="shopping center - Magistrates court in Newcastle"/>
        <s v="Village of Cerro Colorado"/>
        <s v="Whaling Station 60 mi. N. of Reykjavik"/>
        <s v="unk, local director"/>
        <s v="Ricardo Archarte, Member"/>
        <s v="Raul Pauyac Trucios, local secretary"/>
        <s v="Queens Women's Medical Office"/>
        <s v="Three Office Buildings"/>
        <s v="Deputy of UP Party-Esebio Prada Diaz"/>
        <s v="Belgiums Main Synagogue"/>
        <s v="near Chizami State Bank of India"/>
        <s v="Eco Petrol (govt) Pipeline"/>
        <s v="Eco Petrol (govt) Pipelines"/>
        <s v="EcoPetrol (govt) Pipeline"/>
        <s v="Privately Owned Store *"/>
        <s v="Exarkhia Square"/>
        <s v="Consumer Collective Union"/>
        <s v="Headquarters of Royal Dutch Shell Oil Co."/>
        <s v="25th Festival Ibereoamerican tv Festival"/>
        <s v="Hi Voltage Pylons"/>
        <s v="Village of El Nispero"/>
        <s v="Talmudic student"/>
        <s v="IBM Corp. Research Centers"/>
        <s v="Pasay City Government Auditors Office"/>
        <s v="Jaffra Province"/>
        <s v="District of Saggez"/>
        <s v="Georges Besse"/>
        <s v="Central Bank Bldg"/>
        <s v="Albina &amp; (Military Post)"/>
        <s v="House of Parliament"/>
        <s v="Shoemart Department Store"/>
        <s v="Kingston Police Station"/>
        <s v="Lebanese Central Bank"/>
        <s v="Ulises Rubio and Juan Jose Rojas, members"/>
        <s v="north of Manila"/>
        <s v="Pagudpud"/>
        <s v="NEDA asst director*"/>
        <s v="Indian capital"/>
        <s v="Lebanese Commerce Bank"/>
        <s v="Magnolia Dairy Plant"/>
        <s v="JM Shoemart - Santa Cruz and a downtown movie theatre"/>
        <s v="Amristar District"/>
        <s v="Surinamese Captial"/>
        <s v="Arab Sheik Jarrah Qtr."/>
        <s v="United Nations Checkpoint"/>
        <s v="Town of Zaragoza"/>
        <s v="Arab Neighborhood"/>
        <s v="former Assemblyman David Puzon"/>
        <s v="Colombian Pipeline (Main oil pipeline)"/>
        <s v="17 Shops"/>
        <s v="Turkish Consulate S. Yarra"/>
        <s v="Aquino ally"/>
        <s v="Town Councillors"/>
        <s v="Moslem Political Leader"/>
        <s v="&quot;son&quot; of Punjab police chief on a Univ. campus in Amristar"/>
        <s v="Soviet Moiseya Dance Company"/>
        <s v="Ecopetrol occidental petroleum pipeline"/>
        <s v="Ecopetrol/Occidental Petroleom pipeline"/>
        <s v="Federal Railway in Bavaria"/>
        <s v="3 Portuguese Jewish Missionaries, 18 Children"/>
        <s v="West Berlin Lawyers Home"/>
        <s v="Newry Police Station"/>
        <s v="Village of Santa Lucia"/>
        <s v="Rhode Village"/>
        <s v="Bus in Punjab state *"/>
        <s v="Reproductive Health Care Center of Planned Parenthood"/>
        <s v="French Caribbean Territory"/>
        <s v="Mamelodi township"/>
        <s v="High level office of an assistant"/>
        <s v="Chandpur Village of Amristar District"/>
        <s v="Woman's Care Clinic of Southfield"/>
        <s v="town of Viajano"/>
        <s v="Amal Center"/>
        <s v="Cronica (newspaper)"/>
        <s v="Maltese Opposition party militant"/>
        <s v="Paul Bradley, 30, Catholic"/>
        <s v="Aides Home in Bonn"/>
        <s v="CNI headquarters"/>
        <s v="seven trucks"/>
        <s v="Caja Agraria Bank (govt owned)"/>
        <s v="Bridge toll collection station"/>
        <s v="Pick up truck"/>
        <s v="Police Outpost"/>
        <s v="Pasco"/>
        <s v="Philippine Nat"/>
        <s v="police Colonel Jose Augustin Ramos, Cdr. 3rd police station"/>
        <s v="Citroen car dealership"/>
        <s v="general post office complex"/>
        <s v="Rail Track in Chinganalur"/>
        <s v="Jose Agustin Ramos Ramirez, commander"/>
        <s v="Berqamin St."/>
        <s v="Peronist Political Party office"/>
        <s v="Prison in Pau"/>
        <s v="Desmond Caldwell, 44, Protestant"/>
        <s v="Town of Tomalera"/>
        <s v="Zacarias Garzon, Lay Minister"/>
        <s v="Maipu Commune"/>
        <s v="Carabinero Post"/>
        <s v="Octavio Vargas Acosta, deputy (Patriotic Union Party)"/>
        <s v="leader and medical doctors, David Guerrero Duarto and Jose Agurto TELLO"/>
        <s v="Planned Parenthood of New York City, Margaret Sanger Center"/>
        <s v="US Information Svce Bldg"/>
        <s v="near walls (Old city of Jerusalem)"/>
        <s v="State Pension Administration Office"/>
        <s v="Former Gaullist Justice Minister"/>
        <s v="Town of Tamanique"/>
        <s v="La Union Police Station"/>
        <s v="Borders of Tachira &amp; Apure"/>
        <s v="French firms Ricard and Roche Bobois"/>
        <s v="German Fin. Co (DEG)"/>
        <s v="United Nations (UNICEF)"/>
        <s v="Pedro Rodriguez Salcedo, technical director"/>
        <s v="Soweto councillor"/>
        <s v="Village of Dehra Baba"/>
        <s v="Residence of a Christian Group with Amazon tribes"/>
        <s v="Agremont Co. (French owned factory)"/>
        <s v="Agency for International Development warehouse"/>
        <s v="Kodak Processing Plant"/>
        <s v="Administrative Offices"/>
        <s v="Office, State Potable Water Service"/>
        <s v="US Embassy Store"/>
        <s v="private homes plus one store"/>
        <s v="Thomas McCartan, 31, Catholic"/>
        <s v="Property"/>
        <s v="Karstadt Dept"/>
        <s v="Bode Shoe Shop"/>
        <s v="Alsterhaus Dept."/>
        <s v="Hertia Dept Store"/>
        <s v="Kildress Inn and Pub"/>
        <s v="Nightclub (Gaugers Inn and Pub)"/>
        <s v="Inn on the park (hotel)"/>
        <s v="Glenanan Hotel, Cookstown"/>
        <s v="Bode Shae Shop"/>
        <s v="Kitchen of political leader"/>
        <s v="Patriotic Union Councilman"/>
        <s v="Kurt Shumacher Ed. Ctr."/>
        <s v="Cano Limon-Covenas oil pipeline"/>
        <s v="self employed plumber"/>
        <s v="Pedro de Valdiviar Station"/>
        <s v="Movie theater in So. Bangladesh"/>
        <s v="Village (Fin) near Dhariwae"/>
        <s v="pyrca supermarket"/>
        <s v="village of Vilcashuaman"/>
        <s v="Punjab rail"/>
        <s v="town of Guamalito"/>
        <s v="Forest Guard"/>
        <s v="Novotel hotel"/>
        <s v="National Company"/>
        <s v="Amarpur area"/>
        <s v="La Presona installations"/>
        <s v="Second Home"/>
        <s v="two shops"/>
        <s v="French State Owned Bank Building"/>
        <s v="Bekaa Valley"/>
        <s v="Dino Marteddu and Girogio Marchio"/>
        <s v="Hashiarpur District"/>
        <s v="government truck"/>
        <s v="Montaro Hotel"/>
        <s v="Puerto Rican National Guard Armory, Yauco, Puerto Rico"/>
        <s v="United State Post Office, Guayama, Puerto Rico"/>
        <s v="Renault-Renault Talbot"/>
        <s v="Peugol + Renauet Dlishiyes"/>
        <s v="Residence of Capt. Mohammed Wali Wiend"/>
        <s v="Historic Inca town"/>
        <s v="BushLands Transvaal Province"/>
        <s v="Near Pakistan's border"/>
        <s v="Military Base 5th Brigade"/>
        <s v="Outside Embassy- Copernic St."/>
        <s v="Bar in Maghera"/>
        <s v="Provincial Elections Court"/>
        <s v="Ulster Public House (Central Bar)"/>
        <s v="Punjab"/>
        <s v="Triplecane Police Station Madras"/>
        <s v="3rd Infantry Brigade Convoy"/>
        <s v="Peru's Capital (2 Public Bldgs)"/>
        <s v="Egmore Station"/>
        <s v="Renault"/>
        <s v="Town of Inza"/>
        <s v="raul triana solano, counselor"/>
        <s v="Nungambakkam Bus Depot"/>
        <s v="Iris Farley, 72, protestant"/>
        <s v="corner of Jeppe and Delvers Street"/>
        <s v="Barranca-Three tension towers"/>
        <s v="Sonlam Centre"/>
        <s v="Chim-bate"/>
        <s v="Meenampakkam Airport Madras"/>
        <s v="Media Centre"/>
        <s v="Al-Safir Bldg."/>
        <s v="Pedro Rojas Betallaluz, Chief of Public Works Program"/>
        <s v="Town of Osicala"/>
        <s v="hugo plata mayorga, landowner"/>
        <s v="Ayacucho Dam Site"/>
        <s v="Dredger Carabobo"/>
        <s v="Military Outpost, in the Marazan Province"/>
        <s v="Jungle Rd - between Aucayacu and Locache"/>
        <s v="Peugeot-Talbot Dealer"/>
        <s v="Nicosia City Hall"/>
        <s v="Athens tavern"/>
        <s v="Former President of Lebanon"/>
        <s v="Police Station Madras"/>
        <s v="Railway Line, Passenger Train"/>
        <s v="sotero escobar, intendency counselor"/>
        <s v="Congress I-Workers"/>
        <s v="David Calvert"/>
        <s v="Home of Univ. of San Marco Prof Virgilio Roel Pineda"/>
        <s v="Residence, Aprista (govt) Political Party Leader Hector Centurion"/>
        <s v="Finance and Development Corp (GOVT)"/>
        <s v="public unity"/>
        <s v="Police Informers"/>
        <s v="Alfred Amin de Fries, Rancher"/>
        <s v="Ivan Crawford, 49, Protestant"/>
        <s v="Truck *"/>
        <s v="Mexican Emassy"/>
        <s v="electric poles and towers"/>
        <s v="unk, guards (police)"/>
        <s v="La Prensa Newspapers"/>
        <s v="near Leonar Meza"/>
        <s v="Vegetable Market"/>
        <s v="OK Bazaars Headquarters"/>
        <s v="French Reportet, Roger Augue"/>
        <s v="Pacific Oil Pipeline"/>
        <s v="Supermarket in Barranquilla"/>
        <s v="Army Convoy- Mannar district"/>
        <s v="Segundo Zamudio, retired civil guard, Army colonel"/>
        <s v="Furreirs"/>
        <s v="Plastics plant"/>
        <s v="Chemical Factory"/>
        <s v="Transmission Lines"/>
        <s v="Kolonnawa Petroleum Installation"/>
        <s v="Bank Offices"/>
        <s v="Oscar Mejra, Director of the Nat'l Penitentiary Institute"/>
        <s v="Gharijal Village"/>
        <s v="Kartarpur town"/>
        <s v="Mindanao"/>
        <s v="pablo rivera huidobro, major (head recruiting for army)"/>
        <s v="Channel 5 Television"/>
        <s v="Rayor Textile Factory"/>
        <s v="Peruvian Capital Districts"/>
        <s v="Nylon Zuionica Industrial"/>
        <s v="Seki, a village"/>
        <s v="Leader/Ferozepore Dist"/>
        <s v="Bus near Baduela @ Kalana"/>
        <s v="Roberto Gonzalez"/>
        <s v="Hispano-Amenian Bank"/>
        <s v="Cano Limon-Covenas Pipeline (Valve)"/>
        <s v="Metropolitain Police Tukagawa Station"/>
        <s v="Offshore Oil Shipping Terminal"/>
        <s v="King and Queen"/>
        <s v="Town of San Luis de La Reina"/>
        <s v="Railway track near Nungambahkam"/>
        <s v="army captain (chief of the aucayacu military base)"/>
        <s v="Dr. Rudolph Cordes, Managing Editor Director of"/>
        <s v="Five Bridges in Panay Province on the Island"/>
        <s v="crowded bus"/>
        <s v="Cano-Limon Covenas"/>
        <s v="Ivan Bruckner, Esmeraldas Deputy"/>
        <s v="Post Office in Jaffna"/>
        <s v="Thomas Power, 34 and John O'Reilly, 26, Catholics"/>
        <s v="Political Party Office, Intransigent Party"/>
        <s v="Alfred Schmidt"/>
        <s v="Banks (2)"/>
        <s v="Uninhibited Area of Failaka Island"/>
        <s v="APRA Office (Rimac)"/>
        <s v="APRA Office (La Victoria)"/>
        <s v="Taurs Cinema (Near)"/>
        <s v="APRA Office (Vilda Senor de los Milagras)"/>
        <s v="Point Pedro (Security Patrol)"/>
        <s v="Mannar district (security patrol)"/>
        <s v="Govt party (Balconcillo)"/>
        <s v="Portugese Traveler"/>
        <s v="Jaffna Fort (Security Patrol)"/>
        <s v="Ortabag Village"/>
        <s v="House in Basyurt Village"/>
        <s v="French Medicine Workers"/>
        <s v="Prof. Mithileshwar Singh"/>
        <s v="Army Engineer Unit"/>
        <s v="Homes of Politicians"/>
        <s v="Central Magdalena Region"/>
        <s v="University College"/>
        <s v="Meridian Hotel"/>
        <s v="Leading Hindu Politicians"/>
        <s v="Cuembi Detachment of the Putumayo Jungle Batallion"/>
        <s v="Home of Khalid Dib"/>
        <s v="Office equip store"/>
        <s v="Photocopy Shop Hamra"/>
        <s v="Jeune Afrique News"/>
        <s v="Cattle Serive Company*"/>
        <s v="Reuters news agency"/>
        <s v="Midwest Health Center for Women"/>
        <s v="power trans towers (Afobaka)"/>
        <s v="Benazir Bhutlo"/>
        <s v="government bldgs"/>
        <s v="Cesar Lopez Silva, Sec. For General Affairs, Chief of Public Health"/>
        <s v="Informers + Traitors"/>
        <s v="SADF/SAP personnel"/>
        <s v="Religious Place"/>
        <s v="Towns of Ayacucho &amp; Cusco"/>
        <s v="Mary McGlinchey"/>
        <s v="Town Councillor Senokoane"/>
        <s v="Haifa Bus"/>
        <s v="Gas Pipeline 15 mi from city"/>
        <s v="Church and Supermarket and Radio Station"/>
        <s v="Vincente Valdureso"/>
        <s v="Army"/>
        <s v="Chinese - owned Hotel"/>
        <s v="Swiss Pharmaceutical Corp"/>
        <s v="Elec Pwr Lines"/>
        <s v="Imformers for the forces of order"/>
        <s v="APRA Mayor"/>
        <s v="&quot;Sanchez&quot; - entire family"/>
        <s v="President Botha's Residence"/>
        <s v="Bus Shelter"/>
        <s v="Greek Neurosurgeon"/>
        <s v="Anthony McCluskey, 32, Catholic"/>
        <s v="Quetta Hotel"/>
        <s v="Village near Bhogpur"/>
        <s v="Northern Luzon"/>
        <s v="Jack Sayqali"/>
        <s v="farm bldgs"/>
        <s v="Arantalaura"/>
        <s v="Mahantollal Village"/>
        <s v="Irish Election Company"/>
        <s v="Near French Bank Southern Suburb"/>
        <s v="Shiite Moslem Neighborhood"/>
        <s v="Nun (Portuguese Colony)"/>
        <s v="Ghandigarh"/>
        <s v="village (Davas del Sur Provinea)"/>
        <s v="Ceylon Transport Board Bus"/>
        <s v="Nigel Watton, 18, Protestant"/>
        <s v="RCN radio station (Radio Cadena Nacional)"/>
        <s v="Fernando Salvano St Electricity Pole"/>
        <s v="Greek Finance Ministry"/>
        <s v="town of Querobamba"/>
        <s v="Presidential Advisor"/>
        <s v="Female British Teacher"/>
        <s v="bridge over Quebradablanca River"/>
        <s v="Town of Delicias de concepcion"/>
        <s v="Postal Van"/>
        <s v="jose vicente ossa monatna,  (army nco)"/>
        <s v="Cunday Municipality"/>
        <s v="Leader: Charsu Singh"/>
        <s v="Nerio Urbina, Rancher, and wife"/>
        <s v="Jorge Orjuela Barcaldo, Police Captain"/>
        <s v="Israeli Hospital"/>
        <s v="Albay train"/>
        <s v="Police Unit (Auto Patrol)"/>
        <s v="Day alpur Village"/>
        <s v="Royal Moroccan Bases"/>
        <s v="Mr. Hussein Mroweh, writer + one of Lebanon pro-soviet Communist Party"/>
        <s v="Michael Kearney, 33, Catholic"/>
        <s v="Renault Warehouse on Pier in Bilbao"/>
        <s v="Las Palmas Air Base"/>
        <s v="Renault Dealer (Muelle Marzana St.)"/>
        <s v="Town of La Reina"/>
        <s v="Town of San Alejo"/>
        <s v="Radio Stations"/>
        <s v="Cimencik Village"/>
        <s v="Pro-Apra University"/>
        <s v="Peruvian Capital Sector"/>
        <s v="Gary Wright, Vice President, CAAMS Inc."/>
        <s v="Rimac Area City near Fort Rimac"/>
        <s v="Southern Peru Copper Corp offices"/>
        <s v="Investigative Police HQ"/>
        <s v="Near Presidential Route into city"/>
        <s v="antonio torres, ovidio cano penate (peasants)"/>
        <s v="Regis theatre"/>
        <s v="Old City of Jerusalem"/>
        <s v="Water Bowser"/>
        <s v="Northern Ireland Judge"/>
        <s v="Branch, Bank of Credit"/>
        <s v="Mexico Bridge"/>
        <s v="San Rafael City Hall"/>
        <s v="Auditorium"/>
        <s v="Hdqters Insurance Co."/>
        <s v="dario arboleda gaviria, medical doctor"/>
        <s v="Mayor Zambrano"/>
        <s v="Perus Atty Generals Car"/>
        <s v="Town of Dolores"/>
        <s v="Town of San Juan de Villalobos"/>
        <s v="onorio torres barrios, businessman"/>
        <s v="guillermo orozco orozco, Businessman - owner"/>
        <s v="Alfredo Sanin - Own Firm"/>
        <s v="Offices, Clarin Newspaper"/>
        <s v="Police station/armoury"/>
        <s v="Hi Tension Electrical Towers"/>
        <s v="juan jesus cuellar, lieutenant"/>
        <s v="ramon quintero caballero, policeman"/>
        <s v="julio londono, president"/>
        <s v="Engineer Atilla Celikel"/>
        <s v="Office, Aprista (govt) Political Party"/>
        <s v="Central Tax Office"/>
        <s v="Summerland Street"/>
        <s v="National Village"/>
        <s v="island of Mindano army truck"/>
        <s v="Textile Machinery Factory"/>
        <s v="governmental palace/Plaza de Armas"/>
        <s v="alberto omar catano, municipal councilman"/>
        <s v="Motor Tax Office"/>
        <s v="Gerona Provincine Courthouse"/>
        <s v="Colombo"/>
        <s v="President Alan Garcia"/>
        <s v="Internal Revenue Service building, Laguna Niguel California"/>
        <s v="Local Police Chief"/>
        <s v="Military Official"/>
        <s v="Soft Drink Factory"/>
        <s v="director of firm"/>
        <s v="Residence, President of Costa Rica, Oscar Arias Sanchez"/>
        <s v="Helicopter MI-24"/>
        <s v="Icaza Family"/>
        <s v="Nectario German Boscan, Rancher"/>
        <s v="First Floor King Hotel"/>
        <s v="Thomas Maguire, 19, Catholic"/>
        <s v="Town of Arenal"/>
        <s v="Army Fort"/>
        <s v="Houses"/>
        <s v="hugo hua paya, subdirector of maintenance"/>
        <s v="dumar peralta, councilman"/>
        <s v="Arena"/>
        <s v="Cinema (Downtown)"/>
        <s v="Back door"/>
        <s v="government steamer"/>
        <s v="Room in compound"/>
        <s v="Jose Manjon/Lieutenant in Spanish Army"/>
        <s v="Census Center"/>
        <s v="Gabriel Alfredo Briceno, councilman"/>
        <s v="Superintendent Oil Engineer (Richard Paulson)"/>
        <s v="Guerrilla leader"/>
        <s v="Peter Nesbitt, 32, Protestant"/>
        <s v="South African Policie"/>
        <s v="Helicopter, MI-24 (Military)"/>
        <s v="Road Construction Comp."/>
        <s v="Teodors Gambiel Bonilla"/>
        <s v="Grandstand"/>
        <s v="John Chambers, 56, Protestant"/>
        <s v="Police Reservist Funeral"/>
        <s v="Fergus Conlon, 31, Catholic"/>
        <s v="Private Vehicles (2)"/>
        <s v="Judicial Bldg"/>
        <s v="5 Offices"/>
        <s v="Helicopter (Army)"/>
        <s v="carlos alberto montaner, reporter"/>
        <s v="tourist facility"/>
        <s v="Delivery Van"/>
        <s v="David Camilio Soto Veliz, Army Major"/>
        <s v="Major, air pilot, Peruvian officer"/>
        <s v="Francisco de Jesus Avalos Almedo"/>
        <s v="Richard Eulalio Garcia"/>
        <s v="M. Jean Louis Normandin"/>
        <s v="Tony Booh McCarthy"/>
        <s v="Gerard Steenson"/>
        <s v="Central Police HQ"/>
        <s v="Main between Durban and Johannesburg"/>
        <s v="black youths"/>
        <s v="Philippine army tank"/>
        <s v="pavement cafe (historie)"/>
        <s v="narciso matuz torres, member national directorate"/>
        <s v="Communications Center, Naval Ministry"/>
        <s v="Residence of Engineer Julio Badano"/>
        <s v="State Petroleum Corp Tower (electric)"/>
        <s v="Mercedes 230"/>
        <s v="Bir Hasan Vocational Iranian School"/>
        <s v="Residence of the President of the Legislative Assembly"/>
        <s v="Embassy of Israel"/>
        <s v="Entrance"/>
        <s v="town of San Ramon"/>
        <s v="Police Stations"/>
        <s v="Army General Staff"/>
        <s v="Gen Licio Giorgieri"/>
        <s v="Emmanuel Gargan, 25, Catholic"/>
        <s v="HQ, security police"/>
        <s v="So Peru Copper Corp"/>
        <s v="Residence of Criminal Lawyer involved in trials of military leaders"/>
        <s v="Kevin Duffy, 20, Catholic"/>
        <s v="Railroad lines"/>
        <s v="British Forces Headquarters"/>
        <s v="General Manager"/>
        <s v="javier alvarez vargas, brother"/>
        <s v="Leslie Jarvis, 62, Protestant"/>
        <s v="Austin Wilson, 35 and John Bennison, 41, policemen, Protestants"/>
        <s v="Allama Ihsan Elahi Zaheer"/>
        <s v="Serunewa"/>
        <s v="Two Forestry Service Trucks"/>
        <s v="Swimming Pool"/>
        <s v="Seaside Smarter"/>
        <s v="Shoe Stores"/>
        <s v="felix ortega arce, president"/>
        <s v="Ian O'Connor, 23"/>
        <s v="4th Infantry Brigade Army Base"/>
        <s v="Bldg."/>
        <s v="felix saenz, member"/>
        <s v="luis carillo, member"/>
        <s v="gustavo vallejo, myriam mendoza ortegs (officials)"/>
        <s v="Councillor Radebe"/>
        <s v="Bank of London and South Americ"/>
        <s v="Church of Immaculate Conceptioin"/>
        <s v="Church of San Jose del Talar"/>
        <s v="3 Members - Body Guards of Rich Rancher Victor Carranza"/>
        <s v="Civil Gaurd Vehicle"/>
        <s v="Offices, ministry of the econonomy"/>
        <s v="Cano Limon-Covenas Pipeline"/>
        <s v="oscar vergara cruz, councilman"/>
        <s v="Lawrence Marley"/>
        <s v="James Oldman, 39, Protestant"/>
        <s v="George Shaw, 51, Protestant"/>
        <s v="Came Arcade shopping centre"/>
        <s v="Home of Businessman"/>
        <s v="Helicopter (military, type unk)"/>
        <s v="French Auto Dealership"/>
        <s v="Monterrico Racetrack and Stabes"/>
        <s v="Engine"/>
        <s v="Funeral Proccession"/>
        <s v="Antonio Alba, Lt. Colnel"/>
        <s v="victor marmolejo roldan, superior judge"/>
        <s v="Fast Paint Factory"/>
        <s v="Installation, transit police"/>
        <s v="Kashmiri Bazaar"/>
        <s v="El Piano Restaurant"/>
        <s v="town of Mercedes La Ceiba"/>
        <s v="San Francisco de Reyes Agricultural Cooperative"/>
        <s v="luis lopera, councilman"/>
        <s v="luis becerra, former penal judge"/>
        <s v="jamie garcia garcia, lawyer"/>
        <s v="Garbage truck"/>
        <s v="El Diario"/>
        <s v="Bus (Intercity Bus)"/>
        <s v="victor bohorquez aparicio, judge"/>
        <s v="La Moda de Paris Dept Store"/>
        <s v="Antahuaro Bridge"/>
        <s v="Decoding Section"/>
        <s v="Business Estab."/>
        <s v="hernan usuga, president"/>
        <s v="Puna Branch Office"/>
        <s v="Office (HQ)"/>
        <s v="Military Rest Center"/>
        <s v="Roque Mendez, Rancher"/>
        <s v="Social Security Bank"/>
        <s v="Radio Station Panamericana"/>
        <s v="Radio Station La Clave"/>
        <s v="Radio Station Fundacion"/>
        <s v="Radio Station Amapolas"/>
        <s v="Radio Station Radio O'Higgins"/>
        <s v="Radio Station Tropical"/>
        <s v="Radio Station Beethoven"/>
        <s v="Offices, Associated Press"/>
        <s v="Charlie McIlmurray"/>
        <s v="Mantaro Electric Line"/>
        <s v="Railroad coach"/>
        <s v="andrew porras, mayor"/>
        <s v="Chief of Staff"/>
        <s v="Govt Official"/>
        <s v="Pick N Pay Supermarket"/>
        <s v="police itq"/>
        <s v="Veterinary Medicine Research Facility meant to house the animal diagnostic center (which was in the process of construction) at the University of California-Davis"/>
        <s v="Northern Ireland office"/>
        <s v="town of Concepcion Quezaltapeque"/>
        <s v="Andres Porras"/>
        <s v="Civil Guard Member"/>
        <s v="Truck (Military)"/>
        <s v="unoccupied police car in Missoula, Montana"/>
        <s v="police soccer field"/>
        <s v="Radio Station YSAX"/>
        <s v="Village of Wan Ela"/>
        <s v="Sinhalese Settlement"/>
        <s v="raul lassos mazuera, director"/>
        <s v="David Ead, 38, protestant"/>
        <s v="Coca Cola Co."/>
        <s v="Police Training Academy"/>
        <s v="alva miranda, director"/>
        <s v="Harold Henry, 52, Protestant"/>
        <s v="cesar martinez, official"/>
        <s v="Bank of Credit (Banco de Credito)"/>
        <s v="Merchantile Bank (Banco Mercantil)"/>
        <s v="Banco Wiese (Wiese Bank)"/>
        <s v="Union Street"/>
        <s v="Coca Cola-owned Facility"/>
        <s v="Naval Bus"/>
        <s v="segundo parades, mayor"/>
        <s v="Thomas Cooke, 52, Protestant"/>
        <s v="Personnel actively assisting SAP"/>
        <s v="Home of Juan Tutuy, Head of United Left Party"/>
        <s v="Santa Rosa Church Office"/>
        <s v="APRA Office"/>
        <s v="high tension line pylon"/>
        <s v="hugo valencia mondragon (coordinator), bodyguard"/>
        <s v="oscar hernan dez mendez (colonel) and wife lilian janeth ortiz, 6 escorts"/>
        <s v="APRA Leader's Home"/>
        <s v="House, former Mayor Juan Tutuy"/>
        <s v="Ministry of Construction truck"/>
        <s v="Dr. Luis Geldres"/>
        <s v="Maurice and Cecily Gibson, 74 and 67, Protestants"/>
        <s v="William Graham, 44, Protestant"/>
        <s v="Casa Del Pueblo (Club of Basoul Soicalist Party)"/>
        <s v="Company Offices"/>
        <s v="samuel villegas ramirez (owner), chauffeur"/>
        <s v="advisors HQ compound"/>
        <s v="Pres Dev Corp. (Peruvian WPA)"/>
        <s v="Segundo Tirado"/>
        <s v="Banco Superman"/>
        <s v="Banco Amazonico"/>
        <s v="Finisterre Co."/>
        <s v="womens store"/>
        <s v="Arcos Commercial Center"/>
        <s v="Tax Collection Office"/>
        <s v="Member, Ulster Volunteer Force"/>
        <s v="Carabinero Museum and Archives"/>
        <s v="military base (air base)"/>
        <s v="Expresso Newspaper"/>
        <s v="Supermarket, Monaterry Chain"/>
        <s v="Commercial Mission, North Korea"/>
        <s v="Tug &quot;Juan Humberto&quot; and barge"/>
        <s v="Coal Mine"/>
        <s v="Embassy Staff Member"/>
        <s v="Greek Natl. Bank"/>
        <s v="Finbarr McKenna, 33, Catholic"/>
        <s v="Cubanacan"/>
        <s v="Palace of Government"/>
        <s v="Indumil (industrias militares) Factory"/>
        <s v="Embassy, US"/>
        <s v="Lima Sheraton Hotel"/>
        <s v="Banco Continental"/>
        <s v="offices of Atty General"/>
        <s v="Afghan Refugee Office"/>
        <s v="SADF personnel/personnel actively assisting SADF"/>
        <s v="Voter Registration Office"/>
        <s v="Johannesburg Civic Center"/>
        <s v="Army Artillery Position"/>
        <s v="Town of Villa Victoria"/>
        <s v="Royal Ulster Constab. Base"/>
        <s v="jose miguel rojas parrado, mayor"/>
        <s v="amparo arango, municipal councilman"/>
        <s v="Two Swiss Personnel"/>
        <s v="Residence Prime Minister"/>
        <s v="Energy &amp; Mines Ministry"/>
        <s v="Former Interior Minister"/>
        <s v="Gary McCartan. 17, Catholic"/>
        <s v="House under construction for Army Colonel"/>
        <s v="roberto berropsi, chief"/>
        <s v="Resort"/>
        <s v="Farmers Club House"/>
        <s v="Electrical Generator"/>
        <s v="settlers club"/>
        <s v="Coca Cola Warehouse and trucks"/>
        <s v="Coca Coca Facility"/>
        <s v="Residence, DEA agent"/>
        <s v="Cultural/Admin. Center"/>
        <s v="bus (at airport)"/>
        <s v="Town of Luis del Carmen"/>
        <s v="janas lopez lopez, deputy"/>
        <s v="Post of National Intelligence center (political police)"/>
        <s v="Al Rashid Travel Agency"/>
        <s v="transformer station"/>
        <s v="ministry office"/>
        <s v="Storage Tanks"/>
        <s v="Road Construction Company"/>
        <s v="El Mercurio"/>
        <s v="Military Beach Center"/>
        <s v="Election commission"/>
        <s v="gabriel amado duque duque, former town mayor in giradota"/>
        <s v="Mission Farm"/>
        <s v="Local Headquarters"/>
        <s v="Min. Agriculture Office"/>
        <s v="MANUEL CIPRIANO RAFALE, MAYOR"/>
        <s v="Jose Ernesto Hurtado, Rancher"/>
        <s v="Talbot Car Dealership"/>
        <s v="home, pres. Central Elecotrial Council"/>
        <s v="Headquarters, Spanish Air Force"/>
        <s v="Geuerae Directorate, Civil Guard"/>
        <s v="HQ, Spanish Navy"/>
        <s v="La Victoria Agricultural Cooperative"/>
        <s v="Office, African National Congress"/>
        <s v="jose Guillermo fuentes ayala, colonel"/>
        <s v="Superior Court of Justice"/>
        <s v="Official, Hassan Hamdan"/>
        <s v="argemiro lopez arcila, president"/>
        <s v="Surme banco (Bank)"/>
        <s v="Port area"/>
        <s v="Hostel"/>
        <s v="State Govt Office"/>
        <s v="Banco de Credito"/>
        <s v="Banco Popular (Banco)"/>
        <s v="Branch, Citibank"/>
        <s v="town of San Juan Tepezontes"/>
        <s v="town of Rio Seco"/>
        <s v="dario maya botero, councilman (council president)"/>
        <s v="alberto agudelo zuleta, businessman"/>
        <s v="Subinspector of Police"/>
        <s v="ezzedin ghadamsi"/>
        <s v="Dermott Hackett"/>
        <s v="Charles Watson, former police officer"/>
        <s v="Alex Maskey, Sinn Fein Chairman, Belfast"/>
        <s v="Altun Ozdem, Teacher"/>
        <s v="Andres Gutierrez Blanco"/>
        <s v="Ivan Anderson, 47, Protestant"/>
        <s v="Offices, Radical Civic Union ( Govt party)"/>
        <s v="offices, State Electric Co"/>
        <s v="Co. Dressing Room"/>
        <s v="Tupac Amarn Coop"/>
        <s v="Home, Retd Railway Men"/>
        <s v="reynaldo munoz, political director"/>
        <s v="Bank of Cyprus"/>
        <s v="Military Action"/>
        <s v="jose gutierez gonzalez, municipal councilman"/>
        <s v="officee, customs"/>
        <s v="bomb disposal truck"/>
        <s v="Business that transports goods to Cuba"/>
        <s v="New York Department Store, Caguas Puerto Rico"/>
        <s v="luis hernandez murillo, captain"/>
        <s v="Security Officers Car"/>
        <s v="underground car garage"/>
        <s v="Apartment + House Complex"/>
        <s v="Town of Ucayali"/>
        <s v="Telephone Co. Office"/>
        <s v="Town of Aguaytia"/>
        <s v="polling (election precinct)"/>
        <s v="Samuel McClean, officer Royal Ulster Constabulary"/>
        <s v="Rashid Karami"/>
        <s v="Oscar M. Soliven, Dean"/>
        <s v="legislature files"/>
        <s v="Raja Bazaar"/>
        <s v="Construction Firm"/>
        <s v="Town of Santa Maria Ostma"/>
        <s v="Las Delicias Coop"/>
        <s v="main market"/>
        <s v="Las Colinas Settlement"/>
        <s v="Makram Muhammed Ahmad, cnr. Al Hilal"/>
        <s v="Hindu Worshippers"/>
        <s v="LA Opinion"/>
        <s v="distribution box"/>
        <s v="aksaray dist. police station"/>
        <s v="Krishna Kumar Mhajan, Vice Pres. Shiv Sena Hindu Gp."/>
        <s v="Lt. Col. Narciso Lacson"/>
        <s v="La Opinion Office"/>
        <s v="Police Officers (2)"/>
        <s v="Wedding Reception"/>
        <s v="Birthday Party"/>
        <s v="Guards at ItignTension (tower)"/>
        <s v="mil. intell. unit"/>
        <s v="Col. Ernesto Navarro"/>
        <s v="Lt. Sabino Millares"/>
        <s v="Cmdr. 148th PC. Comp."/>
        <s v="elements, 4th infan. bat."/>
        <s v="mil. truck"/>
        <s v="group walking"/>
        <s v="Kostas Khristou"/>
        <s v="George Corpuz, Edgar Corpuz"/>
        <s v="Tisat Sali Tagayan"/>
        <s v="Central Plaza"/>
        <s v="Resettlement Center"/>
        <s v="Bernabe Buscayno aka Commander Dante"/>
        <s v="Congressman Alfonso Lopez Cossio"/>
        <s v="Issac and Alberto Kure"/>
        <s v="Sports Field"/>
        <s v="U.K. Embassy"/>
        <s v="Ivan Ona, Director of Radio Quito"/>
        <s v="Home of Mayor of Arica"/>
        <s v="DAS installation"/>
        <s v="Comelec Bldg"/>
        <s v="Office, Mitsui Corp"/>
        <s v="Military Training Center"/>
        <s v="Staion Radio Cadena"/>
        <s v="Staion Onda Popular"/>
        <s v="Commercial Bus"/>
        <s v="Resul Dincer"/>
        <s v="Two Police Vans"/>
        <s v="Patroleum Tank Farm"/>
        <s v="Govt Truck"/>
        <s v="Agricultural Corp."/>
        <s v="Convoy of Trucks"/>
        <s v="Civilian Van"/>
        <s v="Post of National Intelligence Center"/>
        <s v="Lt. Col. Konstantine Xirotiris"/>
        <s v="Major Romero Maganto"/>
        <s v="MI-17 helicopter, soldiers"/>
        <s v="Joseph McIlWaine, 20, Protestant"/>
        <s v="Athlone Magistrates Court"/>
        <s v="Telephone Pole"/>
        <s v="Hindu Birthday Party"/>
        <s v="town of Lechemayo"/>
        <s v="town of Monterrico"/>
        <s v="Hindu man and wife"/>
        <s v="Car Owners"/>
        <s v="Harjinder Singh"/>
        <s v="Fast Paint Company"/>
        <s v="Santo Domingo Catholic Church"/>
        <s v="Agricultural Coop."/>
        <s v="moromg police station"/>
        <s v="Vice President: Harjit Singh"/>
        <s v="Dishan Lal"/>
        <s v="Inderjit Singh"/>
        <s v="UPCHEM Bldg"/>
        <s v="URBAN Bldg"/>
        <s v="Los Mollejones Military Post"/>
        <s v="Dr. Jean Paul Lafay"/>
        <s v="Nathaniel Cush"/>
        <s v="Chas Class"/>
        <s v="Los Milliones Coop."/>
        <s v="Town of Quilali"/>
        <s v="Two Govt Trucks"/>
        <s v="charge gonzalo espina faria"/>
        <s v="Ayacucho Prefect Jose Rada de la Torre"/>
        <s v="SGTI"/>
        <s v="Branch, Dresdener Bank"/>
        <s v="Branch, above"/>
        <s v="Barge"/>
        <s v="MI - 24 Helicopter"/>
        <s v="Boat on Apurimac River"/>
        <s v="carabenero agent"/>
        <s v="Sgt. Andreas Mikhailidhis"/>
        <s v="Main Highway Bridge"/>
        <s v="Govt Tourist Office"/>
        <s v="Pipeline to Main Generator"/>
        <s v="HQ, Investigative Police"/>
        <s v="Tour Bus"/>
        <s v="Local Govt."/>
        <s v="El Sauce Coop"/>
        <s v="Hatem Kadush"/>
        <s v="Prov. Legislator"/>
        <s v="Lt. Col. Rene Enriquez"/>
        <s v="Carlos Valdavinos Police Station"/>
        <s v="Conrado Balweg"/>
        <s v="Bldg, Ciba and Geigy"/>
        <s v="Tuberculosis Hospital"/>
        <s v="Tuguegarao"/>
        <s v="town of Licab"/>
        <s v="Asst Subinspector"/>
        <s v="Head Constable"/>
        <s v="Prakash Lal"/>
        <s v="Capt. Kazem Darwish"/>
        <s v="Ramon Manuel"/>
        <s v="Robert Guthrie, 41, Protestant"/>
        <s v="Wedding Party"/>
        <s v="4 guerrilla leaders"/>
        <s v="Thomas Wilson (protestant)"/>
        <s v="A Fondo Offices"/>
        <s v="Residence, Cardinal Sin"/>
        <s v="Jude O'Connor"/>
        <s v="Salham Khalifa Ben Yousef"/>
        <s v="Isabel II Street"/>
        <s v="Khelifa Benyucef Salham"/>
        <s v="John Tracey, 46, Protestant"/>
        <s v="Carmel Beach"/>
        <s v="Carabinero Vehicle"/>
        <s v="Election Registry Office"/>
        <s v="Railroad Bed"/>
        <s v="Car of James Nicholson"/>
        <s v="jose francisco ramirez torres"/>
        <s v="Giorgos Raftopoulos Unions"/>
        <s v="Former Village Chief Kamil Griltakir"/>
        <s v="Residence Judge Juan Antonio Gonzalez Macias"/>
        <s v="James Keelan, 34, Catholic"/>
        <s v="Residence Judge Jorge Barragire"/>
        <s v="Guest House at Maqbool"/>
        <s v="Major Teodorico Joson"/>
        <s v="Faculty of journalism"/>
        <s v="National Univ. of the Altiplano"/>
        <s v="Tribunal of Constitutional Guarantees"/>
        <s v="Wilfredo Tumialan"/>
        <s v="Mudian Setina Koon"/>
        <s v="Edward Campbell, 40, Catholic"/>
        <s v="Thomas Jefferson Cultural Center"/>
        <s v="International School*"/>
        <s v="Fort Bonifacio"/>
        <s v="St. Pancratius Church"/>
        <s v="Constab. Unit"/>
        <s v="Constab. Detachment"/>
        <s v="Mayor Ignacio Quispe"/>
        <s v="Pedro Paniagua"/>
        <s v="town of Tinte"/>
        <s v="Army Central College"/>
        <s v="Canadian Air Base (NATO)"/>
        <s v="Car Hauling Truck"/>
        <s v="Work Site"/>
        <s v="omar yesid jeres"/>
        <s v="Ciro Antonio Itza Gonzle"/>
        <s v="nicasio jres itza"/>
        <s v="Mohammed Raisi"/>
        <s v="mining train"/>
        <s v="town of Guaranda"/>
        <s v="town of Casinchihua Police Post"/>
        <s v="Omar Antonio Revilla"/>
        <s v="William Reynolds, 33, Protestant"/>
        <s v="Hotel Bar"/>
        <s v="Soviet Advisors Home"/>
        <s v="Puerto Nidia"/>
        <s v="Village of Pecenek"/>
        <s v="Village of Yuvali"/>
        <s v="Reporter Cirilo Ore Enriquez"/>
        <s v="Teofila Smith, Linda Madrid"/>
        <s v="home of party memeber Ricardo Aparici"/>
        <s v="regional hospital"/>
        <s v="Military Govt. Offices"/>
        <s v="Town of Kirimli"/>
        <s v="Satnam Singh Bajwar"/>
        <s v="Refinery"/>
        <s v="office (admin)"/>
        <s v="Alan McQuiston"/>
        <s v="Newspaper Building"/>
        <s v="Boulogne-Billancourt Police Station"/>
        <s v="Construction materials co."/>
        <s v="Taygun Village"/>
        <s v="Vegeatable Market"/>
        <s v="Gasoline Pumps"/>
        <s v="M.A. Gaffor, Rafeek Gaffor"/>
        <s v="Local Market"/>
        <s v="PRIVATE CAR, DR. DIONISIO KLAuER"/>
        <s v="portable water system"/>
        <s v="town of El Retorno"/>
        <s v="Bahadurgarh Village"/>
        <s v="Khanpur Village"/>
        <s v="Military base/ airstrip"/>
        <s v="San Jacinto Coop"/>
        <s v="fernando bahamon monlina"/>
        <s v="Satwant Singh"/>
        <s v="Catholic Man"/>
        <s v="Catholic Youth"/>
        <s v="Two employees, Wadi Al-Haj and Elie Mikhaybir"/>
        <s v="parked car"/>
        <s v="Manila Peninsula Hotel"/>
        <s v="euclides garzon"/>
        <s v="Kevin Mulligan, 27, Catholic"/>
        <s v="Town of Homoine"/>
        <s v="Amirhusain Parviz"/>
        <s v="HQ, Communist Youth"/>
        <s v="Mil. Bldg"/>
        <s v="Bread Truck"/>
        <s v="Former Pres. Arnnifo Arias Madrid"/>
        <s v="Commander Vicente Olidano"/>
        <s v="V. Luna Mil. Hospital"/>
        <s v="Village of Karabayin"/>
        <s v="councilman leonardo guerra tobon"/>
        <s v="Naji Al-Aly, Cartoonist for paper"/>
        <s v="town of San Antonio del Chami"/>
        <s v="Univ of El Salvador"/>
        <s v="William Megrath, 46, Catholic"/>
        <s v="Pan American Highway Bridge"/>
        <s v="ETA vehicle"/>
        <s v="DC - 10 Aircraft"/>
        <s v="San Jacinto bridge"/>
        <s v="Private Villa"/>
        <s v="Former Legis. Assy. member, Manzoon Hussain Pirzada"/>
        <s v="Village Bajo Anchicaya"/>
        <s v="Officer Norman Kennedy"/>
        <s v="Family Planning Associates Medical Group"/>
        <s v="Party HQ"/>
        <s v="Public Utility"/>
        <s v="Statue: Altar of the Fatherland"/>
        <s v="Tabacal Agricul. Coop."/>
        <s v="Military HQ"/>
        <s v="Party Leader"/>
        <s v="New Delhi RR Station"/>
        <s v="Member: Hans Raj Sethi"/>
        <s v="Member: Sundarshan Gunjal"/>
        <s v="SADF personnel and buildings"/>
        <s v="Machi Community Service"/>
        <s v="Village of Akdemir"/>
        <s v="Fargo Women's Health Organization"/>
        <s v="Housing Area ( mainly military)"/>
        <s v="marco carvjalino garcia"/>
        <s v="Mohammed Shukair"/>
        <s v="Jainadasa Weerasinha"/>
        <s v="Bado Marin bridge"/>
        <s v="Saudi Embassy *"/>
        <s v="Refugee Camp"/>
        <s v="Habib Bank"/>
        <s v="Miramshah Market"/>
        <s v="Culcua Bridge"/>
        <s v="Reception Area"/>
        <s v="Capt. Ron Tal"/>
        <s v="Office *"/>
        <s v="Waspi Coop"/>
        <s v="Mil. Det. at Manduriao Airport"/>
        <s v="Employee Ismail Ahmad Hamadah"/>
        <s v="3 Constab Officers"/>
        <s v="Mining Firm"/>
        <s v="Branch Telephone co."/>
        <s v="Barbershop"/>
        <s v="Daniel Carbonetto Tortonessi"/>
        <s v="Village of Jagdeo Kalan"/>
        <s v="Tea Store"/>
        <s v="judge rodolfo gerardo ricotta denby"/>
        <s v="Andres Romero"/>
        <s v="Mai magazine's office in Garden Grove, California"/>
        <s v="Tea Stand"/>
        <s v="MI-17 Helicopter"/>
        <s v="gasoline storage area"/>
        <s v="villa del triunfo"/>
        <s v="Private Citizen"/>
        <s v="Private Family"/>
        <s v="Vado Marin Bridge"/>
        <s v="U.S. Military Bus"/>
        <s v="discoteque"/>
        <s v="Governor Gilbert Urbiola Valer"/>
        <s v="Sports Stadium"/>
        <s v="Train, freight 14 cars"/>
        <s v="Indian land rover"/>
        <s v="town of Tumiri"/>
        <s v="town of Huaquira"/>
        <s v="town of Chahuas"/>
        <s v="town of Huayllati"/>
        <s v="town of Progreso"/>
        <s v="town of Cavia"/>
        <s v="town of Laimi"/>
        <s v="town of Vito"/>
        <s v="professor normando arbelaez"/>
        <s v="Nosiglia Hospital"/>
        <s v="Senate Library"/>
        <s v="street in santuchi barrio"/>
        <s v="Two policemen (detectives)"/>
        <s v="town of Rivera"/>
        <s v="home, Nabawi Ismail (former Interior Minister)"/>
        <s v="prefect reafael antonio duarte"/>
        <s v="Subprefect Cesar Solis"/>
        <s v="Naval Building"/>
        <s v="senator pedro valencia giraido"/>
        <s v="Village Chief"/>
        <s v="Capt. Juan Saez"/>
        <s v="Col. Fausto Guerra Ortiz"/>
        <s v="alvaro garces"/>
        <s v="Rectory Bldg"/>
        <s v="Village of Mustapur"/>
        <s v="Parliament Bldg."/>
        <s v="Town of Kilickaya"/>
        <s v="Town of Milan"/>
        <s v="Dikpinar Village"/>
        <s v="Alendra Rodriguez"/>
        <s v="Electrical Powerline"/>
        <s v="Trash Truck"/>
        <s v="Town of Dargecit"/>
        <s v="Maria Gutierrez"/>
        <s v="House Used by State"/>
        <s v="Public Order Ministry"/>
        <s v="27th Police Precinct"/>
        <s v="Bolivar military post"/>
        <s v="mission car"/>
        <s v="private citizens"/>
        <s v="Daniel Vilchez"/>
        <s v="Michael Power, 32, Catholic"/>
        <s v="demetrio aldanada"/>
        <s v="Radhey Shyam Malhotra"/>
        <s v="Light Post"/>
        <s v="mineral train"/>
        <s v="Lima Sheraton Hotel and Towers"/>
        <s v="town of Nunchia"/>
        <s v="director luis felipe velez"/>
        <s v="private auto"/>
        <s v="Detective Training School"/>
        <s v="hecotor abad and leonard betancur"/>
        <s v="3 Police Officers"/>
        <s v="Workship *"/>
        <s v="Home, Provincial Governor"/>
        <s v="town of Cashapata"/>
        <s v="former Mayor Kunene"/>
        <s v="VA-Cuba"/>
        <s v="street, Ahumada Promenade near La Moneda palace (seat of govt)"/>
        <s v="Regional HQ Bldg"/>
        <s v="National Military Supply Depot"/>
        <s v="Garbage Dumping Site"/>
        <s v="President, Rodrigo Franco Montes"/>
        <s v="Residence, Policeman"/>
        <s v="Joseph Khoury"/>
        <s v="Winston Finlay, 44, Protestant"/>
        <s v="SADF barracks"/>
        <s v="Home, Esteban Campos Torres"/>
        <s v="barracks (old one)"/>
        <s v="DXRA Radio Station"/>
        <s v="Edmundo Mesa, Roberto Jauregui"/>
        <s v="Colonel Carlos Carreno"/>
        <s v="U.S. Mil. Train - W. Berlin to Frankfurt"/>
        <s v="San Pedro de Cachi"/>
        <s v="professor jose manuel callejas"/>
        <s v="Judge Gunter Korbmacher"/>
        <s v="Eamon McGuire, 33, catholic"/>
        <s v="San Jose Valley Veal and Beef Company plant"/>
        <s v="home Jesus Guzman Gallardo"/>
        <s v="home, company president"/>
        <s v="Journalist Hernan Tenicela"/>
        <s v="Hernan Tenicela Fierro"/>
        <s v="Moslem Govt official"/>
        <s v="Hassan Sabra"/>
        <s v="Govt of Antioquia Bldg"/>
        <s v="Home, Carlos Ferrer Salat *"/>
        <s v="alfredo genovessi"/>
        <s v="Member Parliament (Mahesh Gunasekera's Home)"/>
        <s v="henry holguin cubillos, subdirector radio supernoticias"/>
        <s v="Constable Joginder Singh and son"/>
        <s v="Tom King, N. Ireland Secretary"/>
        <s v="Victoria Auqui"/>
        <s v="Seven Persons"/>
        <s v="Phillipine Constabulary"/>
        <s v="Lt. Merino Police Station"/>
        <s v="Alessandri Police Station"/>
        <s v="La Victoria Police Station"/>
        <s v="25th Precinct Station"/>
        <s v="Aid Workers"/>
        <s v="Motor bike  with 2 riders"/>
        <s v="Paddy Hamill"/>
        <s v="Civil Guard sub Lieutenant"/>
        <s v="ABS Store"/>
        <s v="Refrigerated meat truck"/>
        <s v="Town of La Pacota"/>
        <s v="Harry Sloan"/>
        <s v="Bus Facility"/>
        <s v="Public Office"/>
        <s v="Fruit Market"/>
        <s v="near court bldg"/>
        <s v="University of Chile"/>
        <s v="Metropolitan Water Co."/>
        <s v="Finance office"/>
        <s v="Urban Transit Control station"/>
        <s v="lt jorge rincon and corporal miguel velosa"/>
        <s v="Mil. Unit"/>
        <s v="communal farm"/>
        <s v="APRA Leader"/>
        <s v="Branch, Sanitary Works Company"/>
        <s v="First Naval Zone HQ"/>
        <s v="Peasant Village"/>
        <s v="town of Chuquibambilla"/>
        <s v="Dr. Nazih Bizzri *"/>
        <s v="Bishop"/>
        <s v="Brewery"/>
        <s v="mil. vehicle"/>
        <s v="Resettlement Camp"/>
        <s v="Dionisio Cajahunaca, local Society administrator"/>
        <s v="District Director, APRA Party"/>
        <s v="Sergio Cominetti"/>
        <s v="town of Sion"/>
        <s v="circulation office"/>
        <s v="Plant, &quot;5 pm&quot; newspaper"/>
        <s v="Foreign Editor Elie Maloup"/>
        <s v="Banco Nacional de Cooperativas"/>
        <s v="Subprefecture Bldg"/>
        <s v="Municipal Govt Bldg"/>
        <s v="railway office"/>
        <s v="Market Tea/Shop"/>
        <s v="lawyer luis j osoio"/>
        <s v="Shopkeeper"/>
        <s v="4 workers"/>
        <s v="Jose Maria Pascual"/>
        <s v="Robbinsdale Clinic"/>
        <s v="Home, Luis Gonzales Rios"/>
        <s v="town of Pago Aucara"/>
        <s v="Leandro"/>
        <s v="Constabulary Post"/>
        <s v="gilberto chareer rebledo"/>
        <s v="James Meighan"/>
        <s v="irrigation camp"/>
        <s v="Town of Guneyce"/>
        <s v="Publishing House"/>
        <s v="Town of La Vainilla"/>
        <s v="N-41 Secondary School"/>
        <s v="young man"/>
        <s v="Police Guards at home of Govt. Deputy Zozimo Vicuna Vidal"/>
        <s v="El Tiempo"/>
        <s v="Collective Farm"/>
        <s v="Director, Jose German Mira"/>
        <s v="Alexander Arad"/>
        <s v="Father Andre Masse"/>
        <s v="motorcycle co."/>
        <s v="MI- 24 Helicopter"/>
        <s v="Former Mayor Jose Motta Motta"/>
        <s v="PX-Commissary Bldg"/>
        <s v="vehicles taking produce to market"/>
        <s v="Maria Cristina Hotel"/>
        <s v="Viva FM Station"/>
        <s v="Alawalpur Village"/>
        <s v="Julio Ikeda"/>
        <s v="Shantytown Area"/>
        <s v="Alfonso Barrantes"/>
        <s v="city elevated crosswalk"/>
        <s v="kikubo trading area"/>
        <s v="Town of Masania"/>
        <s v="Alberto Agudeli"/>
        <s v="Member, Najah Wakim"/>
        <s v="BusStation"/>
        <s v="Mayor Mario Gomez"/>
        <s v="Son, Air Force Civilian Official"/>
        <s v="Sergio Salamanca Reyes"/>
        <s v="Amichand Rajbansis"/>
        <s v="Private Cars"/>
        <s v="Microwave relay site"/>
        <s v="vehicle (carrying APRA leaders)"/>
        <s v="Nelson Pozo Calvo"/>
        <s v="Mohamed Ali Tavokoli-Nabavi and son"/>
        <s v="Guiseppi Carrara and Roberto Diontallevi"/>
        <s v="toen of La Polvora"/>
        <s v="town of Shumanza"/>
        <s v="town of Pueblo Libre"/>
        <s v="Constabulary Vehicle"/>
        <s v="Stephen Koneman/Jason McLachlan"/>
        <s v="James McDaid, 30, Catholic"/>
        <s v="Nunoa Area Of City"/>
        <s v="National Secretariat of Youth Office"/>
        <s v="cables of the main chairlift at the Fairfield Snow Bowl Ski Resort in Flagstaff, AZ"/>
        <s v="3 Civil Guards"/>
        <s v="Jaime Jiminez"/>
        <s v="Thomas Dickson, 35, Protestant"/>
        <s v="Residence Enrique Palet"/>
        <s v="Village of Sinnawatte"/>
        <s v="1st secretary, syrian embassy, antanios hanna"/>
        <s v="Italian embassy"/>
        <s v="Town of Galanthalawa"/>
        <s v="6 Americans"/>
        <s v="Francisco Notarantonio, 66, Catholic"/>
        <s v="electrical power transformers"/>
        <s v="Town of Kantalai"/>
        <s v="Leo Enriquez II"/>
        <s v="Paro Real de Yosca Bridge"/>
        <s v="Radio San Pedro"/>
        <s v="Radio Progresso"/>
        <s v="Yaosca Peasant Camp"/>
        <s v="Jaime Pardo Leal"/>
        <s v="Yig'al Shahaf"/>
        <s v="residence, Col. Alberto Borla"/>
        <s v="shopping center parking lot"/>
        <s v="7 truck convoy"/>
        <s v="Yves Volel"/>
        <s v="Home, Chief of W. Berlin Police Special Services Unit, Martin Textor"/>
        <s v="Phone booth*"/>
        <s v="Chandrashekhar Village"/>
        <s v="Shinshin Village"/>
        <s v="Town of San Pedro Lovago"/>
        <s v="Town of Santo Tomas"/>
        <s v="town of Vischongo"/>
        <s v="Pres. Jose Pavlich Herrera"/>
        <s v="Gamini Fernando"/>
        <s v="Dr. John O'Grady"/>
        <s v="Branch, Banco Mercantil"/>
        <s v="Village of Ellakanda"/>
        <s v="Carlos Mario Jaramiillo"/>
        <s v="Rork Village Leader"/>
        <s v="Deputy Justiniano Apaza"/>
        <s v="Governor Leoncio Chuchan Palomino"/>
        <s v="Samuel Granados"/>
        <s v="MI- 17 Helicopter"/>
        <s v="Caretaker"/>
        <s v="Village of Jalota"/>
        <s v="Rodrigo Arenas Betancur"/>
        <s v="Home, Heraldo Poet"/>
        <s v="Police sentry box"/>
        <s v="water aqueduct"/>
        <s v="Iranian Cultural Center"/>
        <s v="Chittaranjan Park"/>
        <s v="HQ offices"/>
        <s v="Tunesian Consulate"/>
        <s v="town of Monte Livano"/>
        <s v="4 Peasants"/>
        <s v="Former home, Judge Daniel Piotti"/>
        <s v="electrical power generator"/>
        <s v="Mariano Bustamente military barracks"/>
        <s v="news agency"/>
        <s v="High Court"/>
        <s v="Housing Complex"/>
        <s v="bus (truck used as bus)"/>
        <s v="Mayor Alberto Ramirez Granada"/>
        <s v="Dias Vijeybahu"/>
        <s v="General Director, Badg al Fahum"/>
        <s v="Pan Am Ticket Office"/>
        <s v="town of Turbo"/>
        <s v="Indian high commissioner house"/>
        <s v="town of Concepcion Tutuapa"/>
        <s v="2 Private Citizens"/>
        <s v="Jarnail Singh"/>
        <s v="Acho Bullfight Ring"/>
        <s v="APRA Party HQ"/>
        <s v="President Herbert Anaya"/>
        <s v="Retired Sgt. Herculano Manganti"/>
        <s v="Air Force Sergeant Steven Faust"/>
        <s v="Air Force Sergeant Randy A. Davis"/>
        <s v="Patrick Deery, 31 and Edward McSheffrey, 29, Catholics"/>
        <s v="Residence, Chief Education officer"/>
        <s v="town of Canas Gordas"/>
        <s v="govt farm"/>
        <s v="indian military vehicle"/>
        <s v="Deputy, Geraldo Chellar"/>
        <s v="3 French Military Personel"/>
        <s v="3 French Soldiers"/>
        <s v="3 Scout Rangers"/>
        <s v="Patrolman Henson"/>
        <s v="Ito Bldg"/>
        <s v="Ministry bldg"/>
        <s v="anap office"/>
        <s v="Efficial, Alfonso Perdomo"/>
        <s v="Justice, Camillo Perez"/>
        <s v="15 trucks"/>
        <s v="Parking Lot Depot"/>
        <s v="Badhni Kalan Village"/>
        <s v="Fishing Jetty"/>
        <s v="A.R.M.B Attanayake, member parliament"/>
        <s v="Institute Bldg."/>
        <s v="Power Liine Pole"/>
        <s v="Baggage room"/>
        <s v="International Convention Center Bldg."/>
        <s v="Two Police Officers"/>
        <s v="Three Sailors"/>
        <s v="2 patrolmen"/>
        <s v="Antonio Mateo Melero"/>
        <s v="Interior Ministry *"/>
        <s v="Governor's house"/>
        <s v="Office HQ"/>
        <s v="village, San Juan de Lucanas"/>
        <s v="Mayor Raul Puentes Nunez"/>
        <s v="Governor Felipe Otiano Fernandez"/>
        <s v="Party Official Claudio Quispe"/>
        <s v="glass factory"/>
        <s v="Pirelli Tire Co"/>
        <s v="Residence, Mario farren"/>
        <s v="Electricl light pole"/>
        <s v="Elecotal Office"/>
        <s v="Town of Mancotal"/>
        <s v="Logging Camp"/>
        <s v="Oscar Madera Diaz"/>
        <s v="Julio Ruiz Gomez"/>
        <s v="Veterinary office"/>
        <s v="Atara Coffee Shop"/>
        <s v="city of Juanjui"/>
        <s v="4 private citizens"/>
        <s v="Home, Gregoire Euqene"/>
        <s v="Remembrance Day Celebration"/>
        <s v="Arnulfo Vargas"/>
        <s v="Lawyer Alberto Munoz Lando"/>
        <s v="Yacht*"/>
        <s v="Min. of Agriculture Vehicle"/>
        <s v="town of Carhuapampa"/>
        <s v="Pre., Nemesio Prudente"/>
        <s v="Private Yacht"/>
        <s v="power house"/>
        <s v="Adam Lambert, 19, protestant"/>
        <s v="San Martin Park"/>
        <s v="Shell Tower"/>
        <s v="telecommunications tower"/>
        <s v="town of santiago"/>
        <s v="Teodorico Riveros"/>
        <s v="Parade of Children"/>
        <s v="Beirut Inter.  Apt"/>
        <s v="City of Yali"/>
        <s v="Engineer, Richard Gimpel"/>
        <s v="Thomas McAuley, 32, Catholic"/>
        <s v="San Martin Plaza"/>
        <s v="Maqbool Hotel"/>
        <s v="Post Office Bldg"/>
        <s v="Ara Village"/>
        <s v="Yogurtcular Village"/>
        <s v="Cristalina Settlement"/>
        <s v="mining co."/>
        <s v="Former State Governor Hernando Barros Baquero"/>
        <s v="Director nelson Gaviria Alzate"/>
        <s v="Cesar Gonzalez"/>
        <s v="water supply"/>
        <s v="Nogaro Hotel"/>
        <s v="Telephoene Pole"/>
        <s v="Govt Ambulance"/>
        <s v="Military Port"/>
        <s v="Home Deputy Minister for Regional Development"/>
        <s v="3 private citizens"/>
        <s v="Deputy Pablo Guarin Vera"/>
        <s v="Lt. Celso de la Cruz"/>
        <s v="5 relatives govt chief justice"/>
        <s v="Aalvatore Barone and Paolo Bellini"/>
        <s v="Dance Hall Candy Store"/>
        <s v="La Pedraga Farm"/>
        <s v="Guard Baldev Singh"/>
        <s v="Salesman, Joginder Singh"/>
        <s v="2 Soldiers"/>
        <s v="Santa Ana Church"/>
        <s v="nissan factory"/>
        <s v="town of Ulcumayo"/>
        <s v="George Seawright"/>
        <s v="Johannesburg post office"/>
        <s v="high tension lines"/>
        <s v="Funeral home"/>
        <s v="town of Chinchay"/>
        <s v="Argemes Robles"/>
        <s v="George Seawright, 36, Protestant"/>
        <s v="town, Nevero Porta"/>
        <s v="town of La Palmoa"/>
        <s v="cooperative farm"/>
        <s v="radio station radio cadena"/>
        <s v="town of Tomapampa"/>
        <s v="Zola Municipal Offices"/>
        <s v="Communist Youth HQ"/>
        <s v="sports complex"/>
        <s v="Residence, Director Juan Gomez Martinez"/>
        <s v="Salomon Mktg"/>
        <s v="Ruben Alvina, Director of Student Affairs"/>
        <s v="San Augustin Mall"/>
        <s v="US Embassy Van"/>
        <s v="Felipe Alvarenga"/>
        <s v="Hasam Abu Matshid and Ali Bahsun"/>
        <s v="barn at the Ferrara Meat Company Inc. in Santa Clara, CA"/>
        <s v="Public ceremony"/>
        <s v="New Adam Missionary Farm"/>
        <s v="Olive Tree Missionary Farm"/>
        <s v="Joromani Village"/>
        <s v="Manager; Guard"/>
        <s v="Home, Lesio Romero, Secy Gen of Union"/>
        <s v="Presidential group dedicating housing project"/>
        <s v="near home of member"/>
        <s v="patrol boat"/>
        <s v="villa of member"/>
        <s v="Paris International Radio Offices"/>
        <s v="relief center"/>
        <s v="Indian Patrol"/>
        <s v="V. Melani Poultry Company Inc. warehouse"/>
        <s v="Convention Center"/>
        <s v="Cattle (200 head)"/>
        <s v="Polling Station (Station)"/>
        <s v="Mayor Victor Yangali"/>
        <s v="Ambassador John Grey"/>
        <s v="3 policemen"/>
        <s v="Colombia Embassy"/>
        <s v="MI-24 Helicopter"/>
        <s v="Military Hunting Lodge"/>
        <s v="Father Victor Acuna"/>
        <s v="Puerto Cabezas"/>
        <s v="Centroamericana Hydroelectric Plant"/>
        <s v="La Corona Bridge"/>
        <s v="Mendoza St"/>
        <s v="Villa Urquiza District"/>
        <s v="Govt Coffee Plantation"/>
        <s v="Guerrilla Camp"/>
        <s v="Surjit Singh Family"/>
        <s v="3 Soldiers"/>
        <s v="Residence, Govt Deputy, Gumersindo Parajon"/>
        <s v="Makati Financial District"/>
        <s v="Ninoy Aquino International Airport"/>
        <s v="Mayor Carlos Medrano Vasquez"/>
        <s v="Patrick Cunnignham, 27, Catholic"/>
        <s v="textile minister sunil gupta"/>
        <s v="Air Force Bldg"/>
        <s v="Sarowal Village"/>
        <s v="Las Lomas"/>
        <s v="town of Rumi Rumi"/>
        <s v="4 Officials - Jose Ortiz Vergara, Alfonso Carrera Yanez, Guillermo *"/>
        <s v="building (mercurio)"/>
        <s v="Civil guard family housing"/>
        <s v="Arturo Prat Street"/>
        <s v="Transformed"/>
        <s v="Malaysia Embassy"/>
        <s v="La Trinidad Plantation"/>
        <s v="residence, Guy Bauduy"/>
        <s v="Rafael Ribas Molina"/>
        <s v="Parish Van"/>
        <s v="town of Puerto Wilches"/>
        <s v="A.S. Brar"/>
        <s v="Angel Ayala Bravo"/>
        <s v="Gilberto Fuentes"/>
        <s v="Luis Rosales"/>
        <s v="Rodolfo Poggiano"/>
        <s v="APRA Official Ricardo Ramos Plata"/>
        <s v="Bernardo Lobaton Salazar"/>
        <s v="Civilians in Devalagodella and Somavathiya village, including a family of five"/>
        <s v="Piddig Village"/>
        <s v="Jagir Singh"/>
        <s v="Gerard Doherty, 68, Catholic"/>
        <s v="Home Judge Donal Murray"/>
        <s v="U.K. Consulate"/>
        <s v="Al Qital School"/>
        <s v="Deputy Jaime Santamaria"/>
        <s v="Candidate for mayor Hadji Taje Rataban"/>
        <s v="Tvi Chakmabari village"/>
        <s v="town of Bonanza"/>
        <s v="Agriculture Coop"/>
        <s v="Police Parade"/>
        <s v="Prof. Luis Fernando Velez"/>
        <s v="town of Sinua"/>
        <s v="Merdardo Serafir Ayala Perez"/>
        <s v="Home, Judge Bernard Aubry"/>
        <s v="parade"/>
        <s v="Midhat Nuri al-Hiyali"/>
        <s v="Deputy Marta Daniel Guzman"/>
        <s v="John McMichael, 38, Protestant"/>
        <s v="cuatro pueblo police post"/>
        <s v="Private Citizens in Jeep"/>
        <s v="La Chalmeca Coop"/>
        <s v="Tarapoto airport"/>
        <s v="Indian Jeep"/>
        <s v="Harsha Abeywardene"/>
        <s v="Jewish Cemetary"/>
        <s v="town of Guayabal de Upia"/>
        <s v="Vehicular Traffic"/>
        <s v="Vice Mayoral Candidate Felicito Medanilla"/>
        <s v="Shalimar Supermarket"/>
        <s v="Shalimar-8 Market"/>
        <s v="USO Club"/>
        <s v="USO building"/>
        <s v="Major Jose Samson Jr."/>
        <s v="Village of Deri"/>
        <s v="Maha Diyulwewe"/>
        <s v="Family of Police Source"/>
        <s v="Jose Geromo"/>
        <s v="Ernesto Legarce"/>
        <s v="Quizon Alejandro"/>
        <s v="Village of Colcahamba"/>
        <s v="Villages of Toraya"/>
        <s v="home, police superintendent"/>
        <s v="Gorubathan police station"/>
        <s v="Bhir Singh family"/>
        <s v="Deputy Shiv Prasad"/>
        <s v="Mayor Pacifico Ocapan"/>
        <s v="Town of Gaitania"/>
        <s v="council candidate Gabriel Hinolan"/>
        <s v="Town of Valdivia"/>
        <s v="Miami-Cuba"/>
        <s v="Infantry school"/>
        <s v="Wilfredo Soriano group"/>
        <s v="village chalita bankur"/>
        <s v="Former Mayor Jnocencio Peras"/>
        <s v="Rodrigo Choa Andas Valdez"/>
        <s v="Potenciano Roque"/>
        <s v="Town of El Espavel"/>
        <s v="Civilian House"/>
        <s v="Siegfried Wielspuetz Dir. Passport &amp; Visa Section German Consulate"/>
        <s v="Mayor Candidate Rustico Ilagon Nabuntoran"/>
        <s v="Constable Willy Abundo"/>
        <s v="Former Mayor Manolo Marquez"/>
        <s v="Fila El Portillo Agric Coop"/>
        <s v="Sgt Jose Isaias Vilorio"/>
        <s v="Rosario Guerrero"/>
        <s v="Victor Sotomayor Sedano"/>
        <s v="Wilmer Ramirez Claros"/>
        <s v="Benjamin Arcayena"/>
        <s v="Nicolas Noxi"/>
        <s v="Tomas Pada, Teodito Odias, Rosalio Guerrero, Tingting Quizon"/>
        <s v="Company Truck"/>
        <s v="caretaker of shrine"/>
        <s v="Ward Leader"/>
        <s v="Ben Arcayeno"/>
        <s v="Former Mayor Ceferino Lumanlan"/>
        <s v="Water Supply Office"/>
        <s v="Eduardo Rodriguez and Roberto Racelis"/>
        <s v="Voting Area"/>
        <s v="Town of Pacomarca"/>
        <s v="Village of Chaca"/>
        <s v="Gabriel Osorio Castandeda"/>
        <s v="Eduardo Pancha"/>
        <s v="Subinspector Manjit Singh"/>
        <s v="Plantation*"/>
        <s v="Town of Chacari"/>
        <s v="Tarlochan Singh Riyasti"/>
        <s v="Tarlochon Singh Riyasti"/>
        <s v="Thomas Banaga"/>
        <s v="Mandalay - Rangoon Train"/>
        <s v="Cordon INP Police Station"/>
        <s v="Village near above"/>
        <s v="Austin Quirao"/>
        <s v="Alfredo Gerado"/>
        <s v="Alfredo Cayabyab"/>
        <s v="Subway train"/>
        <s v="Police Volunteer Camp"/>
        <s v="Town of Panali"/>
        <s v="Arcesio Valencia"/>
        <s v="20 Members"/>
        <s v="Admin Officer Ayyad Abeid Matus"/>
        <s v="Supply Train"/>
        <s v="Renold Ibisate"/>
        <s v="2 Police vehicles"/>
        <s v="Mexican Travel Agency in Rio Piedras Puerto Rico"/>
        <s v="Residence (Monaco Bldg) of Pablo Escobar"/>
        <s v="Cano Limon - Covenas Pipeline"/>
        <s v="Social Security Hospital"/>
        <s v="Dharam Singh and Jarnail Singh"/>
        <s v="3 Airmen"/>
        <s v="Manuel Venezuela"/>
        <s v="Antonio Haru"/>
        <s v="A Ratnam"/>
        <s v="Miguel Angel Pavon"/>
        <s v="Shop keeper"/>
        <s v="Family of 8"/>
        <s v="Ambassador Jaques le Blanc"/>
        <s v="Manuel Monoz Dominguez"/>
        <s v="Inspector Premnath and wife"/>
        <s v="El Monito Base"/>
        <s v="William Kane, 20, Catholic"/>
        <s v="William Stewart, 23, Protestant"/>
        <s v="Manuel Gustavo Chacon"/>
        <s v="Timothy Armstrong, 29, Protestant"/>
        <s v="Kamas Stake Center in Marion Utah"/>
        <s v="Barber Shop*"/>
        <s v="Roy Padilla"/>
        <s v="Mahdi al Hakim and nephew - Wahab al Hakim"/>
        <s v="Andres Pastrana"/>
        <s v="Father Jaime Restrepo"/>
        <s v="Mayor Luis Honario Gonzalez Henao"/>
        <s v="4 Employees"/>
        <s v="Oil Well Site"/>
        <s v="Anthony McKiernan, 44, Catholic"/>
        <s v="Town of Chilanga"/>
        <s v="Clinic, Retired Military Personnel"/>
        <s v="Govt Education office"/>
        <s v="Office, Union for the Recovery of Social Securuty and Family Allowance *"/>
        <s v="Municipal Bldgs"/>
        <s v="Courthouse, Municipal Bldg"/>
        <s v="Town of San Francisco Morazan"/>
        <s v="Home, George Karos"/>
        <s v="Home Regional Chief Kzuchi Honma"/>
        <s v="12 Hindus"/>
        <s v="Khushi Ram Sharma"/>
        <s v="Govt Agent M.M. Makbool"/>
        <s v="Mohan Singh"/>
        <s v="Charge Aboubaker"/>
        <s v="Mine Explosives Depot"/>
        <s v="Gold Dredge"/>
        <s v="house in village*"/>
        <s v="Yesid Reyes Gonzalez Mayor of San Jose Del Guauiare"/>
        <s v="Kabul Singh"/>
        <s v="Kuldip Singh"/>
        <s v="John Kielty, 45, Catholic"/>
        <s v="Kokstad Mens Club"/>
        <s v="Bookstore in Nile Hilton Hotel Annex"/>
        <s v="Radio Station *"/>
        <s v="Hotel where Torres was staying"/>
        <s v="Mayor Anastacio"/>
        <s v="Station R-700"/>
        <s v="Onda Popular"/>
        <s v="military center"/>
        <s v="Revenue official"/>
        <s v="Security Chief Colonel Humberto Moran"/>
        <s v="Army Shopping Center"/>
        <s v="Illigan Power Plant"/>
        <s v="8 Fishermen"/>
        <s v="Ramon Anibal Diaz, wife and Alirio Vera Jacome"/>
        <s v="Cano Limon pipeline"/>
        <s v="Head constable and sub inspector"/>
        <s v="Local Secy Gen - jose Luis Delgado"/>
        <s v="Planned Parenthood of Everett"/>
        <s v="Municipal Slaughterhouse"/>
        <s v="village of machuria"/>
        <s v="vadala kalan village"/>
        <s v="village of chogbasta"/>
        <s v="village of Gokulpar"/>
        <s v="village of thepaichurara"/>
        <s v="Sikh Private Citizen"/>
        <s v="Hindu Private Citizen"/>
        <s v="Network owner's home (home of Silvio Berlusconi)"/>
        <s v="Epping Court Magistrates Court"/>
        <s v="Councilman Jose Vicente Tovar"/>
        <s v="Mayor Hernando Garcia and 2 Associates"/>
        <s v="Regional Leader Baltazar Lima"/>
        <s v="Former Military Person"/>
        <s v="Woman and son"/>
        <s v="Sugarcane Farm"/>
        <s v="Home of Employee"/>
        <s v="Army Center"/>
        <s v="shantipara village"/>
        <s v="Nutan Bazar"/>
        <s v="Monserrat"/>
        <s v="jorge restrepo monsalve"/>
        <s v="Beatriz Villareal de Agudelo"/>
        <s v="Jacques Merrin*"/>
        <s v="councilman milcides sequra ricardo"/>
        <s v="Mansan Village"/>
        <s v="Peinsa Village"/>
        <s v="Peace Keeping Force Unit"/>
        <s v="Peacekeeping Force"/>
        <s v="monserrat power station"/>
        <s v="Policeman and a clerk"/>
        <s v="father A.U.P. councilman"/>
        <s v="Abelardo Agudeloand and 2 sons"/>
        <s v="inspector Marcos Millan"/>
        <s v="Major Angelino Simbulan"/>
        <s v="Town of Jerico"/>
        <s v="Security Official: Abbas Awadah"/>
        <s v="Boulder Abortion Clinic"/>
        <s v="marriage reception"/>
        <s v="4 Farmers"/>
        <s v="Constable"/>
        <s v="Sacred Heart school"/>
        <s v="Minerals train"/>
        <s v="Esteban Calalang"/>
        <s v="Residence Ambassador Koudou Aziegbo"/>
        <s v="mayor jose arnaldo vasquez"/>
        <s v="1 Private Citizen"/>
        <s v="Hardev Singh"/>
        <s v="Capt and Wife"/>
        <s v="Member of Parliment Mevin Kure"/>
        <s v="Prof Syed Majrooh"/>
        <s v="Adoc Factory"/>
        <s v="ARCO bldg."/>
        <s v="Min. Health Bldg (Health Bridge Center)"/>
        <s v="Folke Ryden and Andrae Lada"/>
        <s v="Health Ministry Office"/>
        <s v="Palmerola Base"/>
        <s v="Presidential Boeing 707 *"/>
        <s v="Mayor Eduardo Solano"/>
        <s v="Amparo Mosquera"/>
        <s v="Omar Alonso Paez"/>
        <s v="Official Dawa Lama"/>
        <s v="Prof Rafael Alarcon Tipe"/>
        <s v="Kim Tong-Kyu adn Kim Chong-Sun"/>
        <s v="Nawngmu village"/>
        <s v="Belco Labs"/>
        <s v="Todos Company"/>
        <s v="3 Intelligence Officers"/>
        <s v="Rented ferry boat"/>
        <s v="leonidas cuenca parra"/>
        <s v="Alan Johnston, 23, Protestant"/>
        <s v="Wits Medical Command administration building"/>
        <s v="Comptroller General office"/>
        <s v="Government Bldg."/>
        <s v="Timber train"/>
        <s v="Civil Registry Office"/>
        <s v="Training Center"/>
        <s v="Town of Malakal"/>
        <s v="7 peasants"/>
        <s v="6 peasants"/>
        <s v="Vijaya Kumaranatunga"/>
        <s v="Presidence, Ambassador Koudou Aziegbo"/>
        <s v="Mayor Alejandro Pelaez"/>
        <s v="Lt. Col. William Higgens"/>
        <s v="Town of Lugela"/>
        <s v="Town of Bel Vista"/>
        <s v="Headquarters Bldg"/>
        <s v="6th Brigade HQ"/>
        <s v="Coop."/>
        <s v="Medical volunteers"/>
        <s v="judge francisco diaz herrera"/>
        <s v="judge angel mondragon"/>
        <s v="Kewel Singh, wife, 4 sons, 2 daughters, 2 relatives"/>
        <s v="2 Hindu Workers"/>
        <s v="Bank Guard"/>
        <s v="Subramaniam Nadarajah"/>
        <s v="Hirohito funeral route*"/>
        <s v="Residence, Ambassador Koudou Aziegbo"/>
        <s v="Govt Rally"/>
        <s v="Construction Co. *"/>
        <s v="Liquor Store House"/>
        <s v="Scala Commercial Center"/>
        <s v="River Steamer"/>
        <s v="Rive Steamer"/>
        <s v="belisario zambrano roa"/>
        <s v="police agents"/>
        <s v="16 peasants"/>
        <s v="Paris morgue, institute of Forensic Medicine"/>
        <s v="4 Army Trucks"/>
        <s v="Ricardo Arturro Batles"/>
        <s v="Manuel Guardado"/>
        <s v="10 Gendarmes"/>
        <s v="Fishing Vessel"/>
        <s v="rafeal arcangel ballestero"/>
        <s v="dr. carlos goniman lopez"/>
        <s v="Chandrasekaran"/>
        <s v="Coffee Plant"/>
        <s v="High Tension Tower-Duqueco-Temuco Line"/>
        <s v="High Tension Tower-Alto Jaguel-Cerro Navia Line"/>
        <s v="Electrical Power Tower"/>
        <s v="Industrialist Emiliano Revilla"/>
        <s v="syrian position"/>
        <s v="Delivery Truck"/>
        <s v="Tank"/>
        <s v="Street *"/>
        <s v="Calparsoro Dept. Store"/>
        <s v="Mushtaq Hasan"/>
        <s v="2 peasants Juan Martin Portillo, Ismael Portillo"/>
        <s v="Chandra Prakash Ghai"/>
        <s v="Govt Rally*"/>
        <s v="Rally"/>
        <s v="Govt People Power Rally"/>
        <s v="Islamic Cooperation Center"/>
        <s v="U.K. Army Base"/>
        <s v="Member: Dambong Sali"/>
        <s v="Old Govt Building"/>
        <s v="4 Limosine Buses"/>
        <s v="Brendan Burns, 30 and Brendan Moley, 30, Catholics, IRA members"/>
        <s v="Circuit House"/>
        <s v="Guest House"/>
        <s v="Police Unit (Jeep)"/>
        <s v="8 peasants"/>
        <s v="lt. oscar panche prieto"/>
        <s v="diego giraldo jaramillo"/>
        <s v="carolina bohorquezi patriotic union party"/>
        <s v="antonio serrond"/>
        <s v="Alexandros Athenassiades"/>
        <s v="head master"/>
        <s v="Chairman S.T.G. Fernando"/>
        <s v="Town of Pelaya"/>
        <s v="Opus Del Building, Residence 4 Priests"/>
        <s v="Home, Brigadier General Muhammed Al-Haj"/>
        <s v="Richard Boren"/>
        <s v="farming colony of Sinhalese families"/>
        <s v="syrian unit"/>
        <s v="P. Mahendran"/>
        <s v="Chandrasekeram"/>
        <s v="Bophuthatswana Aircraft"/>
        <s v="Peter Coleridge"/>
        <s v="social gathering"/>
        <s v="alvaro rojas bustamente"/>
        <s v="Kula Singh Family"/>
        <s v="Farming Family"/>
        <s v="Electoral Polling Place"/>
        <s v="U.S. Pavilion, Cairo International Fair"/>
        <s v="Angel Coffee Shop"/>
        <s v="Village of Huayllay"/>
        <s v="21 banana workers"/>
        <s v="deputy Guillerrao Madrid and Maydral Candidate jorge flores"/>
        <s v="16 workers"/>
        <s v="3 workers"/>
        <s v="Wool/fabric shop"/>
        <s v="Town of Huayllay"/>
        <s v="lawyer asdrubal jimenez"/>
        <s v="Parke Davis Labs"/>
        <s v="woman employee"/>
        <s v="2 Military Trucks"/>
        <s v="Town of Abra de Ilog"/>
        <s v="Naval Jeep"/>
        <s v="2 members"/>
        <s v="speaker cesar perez garlia"/>
        <s v="5 Soldiers"/>
        <s v="Army Bldg"/>
        <s v="Jose Perez Matias"/>
        <s v="Inspector Dasaunda Singh +2"/>
        <s v="Andy Tyrie"/>
        <s v="Czech Embassy"/>
        <s v="Bus (School)"/>
        <s v="Marriage Celebration"/>
        <s v="District Secy S. Wijayananthan"/>
        <s v="Battesti Police Barracks"/>
        <s v="Helicopter (UH-IH)"/>
        <s v="Syrian Military Position"/>
        <s v="home, former village headman"/>
        <s v="Dalbir/Singh +2"/>
        <s v="Street (Alessandri District)"/>
        <s v="Bldg, Chaca Buco Street"/>
        <s v="Street (Las Industrias Ave)"/>
        <s v="Iglesis Ni Cristo"/>
        <s v="Vehicle of Samir Jiryis Muawwad"/>
        <s v="deriwal village"/>
        <s v="Hernan Manuel Arias Mendez"/>
        <s v="Mayor Vivencio Andres"/>
        <s v="Parking lot for both"/>
        <s v="Bureau Office inShinzvoka"/>
        <s v="Aircraft (airbus a-300)"/>
        <s v="ricardo urfego"/>
        <s v="2 persons"/>
        <s v="1 person"/>
        <s v="Prison Governor"/>
        <s v="home*"/>
        <s v="Sgt Juanito Lapid"/>
        <s v="Minivan"/>
        <s v="Family of 4"/>
        <s v="Retired Constable"/>
        <s v="Johannesburg City Hall"/>
        <s v="Civilians in Galmitiyawa village"/>
        <s v="Ships"/>
        <s v="Rev Amado Codiam"/>
        <s v="electrical sub-station"/>
        <s v="Union Bldg"/>
        <s v="Mahommed Mahmoud Al Jiar"/>
        <s v="Funeral"/>
        <s v="alfonso cuadrante party"/>
        <s v="Protestant Home"/>
        <s v="Mayor Sergio Romero"/>
        <s v="Adi Zabiri"/>
        <s v="Town of Azacualpa"/>
        <s v="San Miguel Mercedes"/>
        <s v="SAP/SADF personnel"/>
        <s v="Sinhalese civilians in Deegavapiya village"/>
        <s v="U.S. Engineering Unit"/>
        <s v="Rice Truck"/>
        <s v="Gillian Johnston, 21, Protestant"/>
        <s v="Ambulance*"/>
        <s v="Marano Vasquez"/>
        <s v="Carlos Redondo"/>
        <s v="Pedro Ballesteros Rodriguez"/>
        <s v="Derek Wood, 24 and Robert Howes, 23"/>
        <s v="Army-Navy recruiting center, Caguas Puerto Rico"/>
        <s v="Kandaiah Velmurucan"/>
        <s v="Hiblya Intersection near Narita Airport Bldg"/>
        <s v="McNair Barracks"/>
        <s v="Civilian Station Wagon"/>
        <s v="chinese consultant general"/>
        <s v="sikh home"/>
        <s v="Shrine"/>
        <s v="Clive Graham, 25, Protestant"/>
        <s v="Apartment Bldg."/>
        <s v="Croix des Missions Bridge"/>
        <s v="Abandoned 4 story Bldg,:Totalled the Bldg"/>
        <s v="Military Truch"/>
        <s v="Singara Singh"/>
        <s v="3rd Infantry Brigade Unit"/>
        <s v="Police Detention Center"/>
        <s v="Ordnance Depot"/>
        <s v="Edwin Andrews Airforce Base"/>
        <s v="indian military unit"/>
        <s v="Aide: Antoine Rahmau"/>
        <s v="Buddist Shrine"/>
        <s v="2 Officers"/>
        <s v="Members: Farid Hurani and Khalid Sulayman"/>
        <s v="Members: Jamal Sulaymon"/>
        <s v="Member: PMK Balasuriya"/>
        <s v="Banco Internacional"/>
        <s v="Koh Gadai Bus Station"/>
        <s v="Capt. Vittorino Santaniello"/>
        <s v="6 Fishermen"/>
        <s v="Main Prison"/>
        <s v="Petrochemical Plant"/>
        <s v="Lanao Village"/>
        <s v="Advisers"/>
        <s v="Mayor Cesar Rafael and Staff Sergeant Sergio Aguelang"/>
        <s v="Ruben Savlog"/>
        <s v="General (Retd) Luis Azcarraga"/>
        <s v="National Theater"/>
        <s v="Town of Yagizoymak"/>
        <s v="Town of Cotabambas"/>
        <s v="Mayor Victor Moron"/>
        <s v="Mayor Prospero Ortega"/>
        <s v="Electrical Install. *"/>
        <s v="South Africa Defence Force"/>
        <s v="Urban Council Meeting"/>
        <s v="Activist: Dulcie September"/>
        <s v="Marriage Party"/>
        <s v="Khalil Bassil"/>
        <s v="Japanese Tourist"/>
        <s v="Civilian passengers on a bus traveling from Horowpathana to Medavachchiya"/>
        <s v="textile company"/>
        <s v="Member: Guillermo Navarro Salinas"/>
        <s v="Swarup Singh"/>
        <s v="Lt. Rodolfo Castro"/>
        <s v="Sainamarthu Village"/>
        <s v="Village of Mallaiyakadu"/>
        <s v="Vice President"/>
        <s v="Railway Complex"/>
        <s v="Gas Works"/>
        <s v="Interior Ministry Bldg"/>
        <s v="pangota village"/>
        <s v="Owner Kampol Kiatkamhaeng"/>
        <s v="Govt employment office- Min. of Labor"/>
        <s v="Alfredo Rivera Rojas"/>
        <s v="Guillermo Vallejo"/>
        <s v="2 bodyguards"/>
        <s v="7 persons"/>
        <s v="Home, Juan Carlos Palacios, Leader in Party"/>
        <s v="Residence, Police Chief"/>
        <s v="Minibus*"/>
        <s v="American Center"/>
        <s v="National Employment Institute"/>
        <s v="Mayor Manuel Pandayos *"/>
        <s v="Village of San Agustin"/>
        <s v="Legislative Assembly member Velayati Ran Katyal"/>
        <s v="Fiesta"/>
        <s v="A Kuwait Airways plan leaving Bangkok bound for Kuwait"/>
        <s v="Chile Tel. Co. Bldg"/>
        <s v="Public Works Bldg"/>
        <s v="Petra Seltz and Heinrich Struebeg"/>
        <s v="Member, UOF"/>
        <s v="Vehicle (newspaper's)"/>
        <s v="Police constable"/>
        <s v="Farmer and son"/>
        <s v="Honduran Foreign Ministry"/>
        <s v="Electric Power Transmission Tower"/>
        <s v="Residence,*"/>
        <s v="Town of Magpet"/>
        <s v="Mineral carrying train"/>
        <s v="Sinhalese civilians in Meegaswewa"/>
        <s v="Vehicle Licensing Office"/>
        <s v="Rodrigo Borja"/>
        <s v="Development Board canteen"/>
        <s v="Vehicle, Third Secy, S. Africa Embassy"/>
        <s v="Former Governor of Tolima Dept, Eduardo Alzate"/>
        <s v="5 children"/>
        <s v="1 unk woman"/>
        <s v="Pedro Flores"/>
        <s v="An 26 Aircraft"/>
        <s v="Vehicle, Retired Officer"/>
        <s v="9 farm hands"/>
        <s v="3 peasants"/>
        <s v="Police Narcotics Squad"/>
        <s v="Treasury Offices"/>
        <s v="Samuel Lopez"/>
        <s v="Dr. Jorge Alberto Morales Cardona"/>
        <s v="Vehicle*"/>
        <s v="Pranko Pejnovish Bass"/>
        <s v="Gladys Garcia and Jorge Barrientos Diaz"/>
        <s v="Carabinero Patrol"/>
        <s v="Jewish Literature Bookstore"/>
        <s v="Ahmad Harb (former security Man)"/>
        <s v="Mahindapala Edirisuriya"/>
        <s v="Town of Andajes"/>
        <s v="airport office"/>
        <s v="Institute"/>
        <s v="U.S.O. Club"/>
        <s v="U.S. Air Force Commo Site, Torrejon A.B."/>
        <s v="Karnail Singh"/>
        <s v="Member: Prakash Dua"/>
        <s v="Guerrilla Column"/>
        <s v="Police Baragks"/>
        <s v="Expreso"/>
        <s v="Extra Newspaper"/>
        <s v="Locomotive and Track"/>
        <s v="Theater Complex"/>
        <s v="Dredging Barge*"/>
        <s v="Police Motorcycle Unit investigating outside a bar"/>
        <s v="Railway (Darjeeling) Station"/>
        <s v="Senator Roberto Ruffilli"/>
        <s v="Self Defense Force Unit"/>
        <s v="Mayor Pedro Ventura"/>
        <s v="Lt. Gov of Mainay"/>
        <s v="Nadira Zhdi Al-Boulus"/>
        <s v="Frankfurt Jewish Center"/>
        <s v="Policeman Augusto Guaman"/>
        <s v="Civilian Antonio Carrillo"/>
        <s v="Councilman Raul Hoyos"/>
        <s v="School Teacher"/>
        <s v="Asst. Subinspector But Singh"/>
        <s v="Member: Malkiat Singh"/>
        <s v="Member: Krisnapillai Jayaraja"/>
        <s v="R.K. Rahman"/>
        <s v="Toll booth"/>
        <s v="Jofete Building"/>
        <s v="Santam Bank Bldg"/>
        <s v="Judge Alberto Labbe Valverde"/>
        <s v="Village of Pichinaqui"/>
        <s v="Vice President Wilfred Douglas Uytengsu"/>
        <s v="private office block"/>
        <s v="Transport Co."/>
        <s v="Costa Rican-North America Cultural Cntr"/>
        <s v="Town of Mitu"/>
        <s v="Abbey"/>
        <s v="Mayor Sergio Canales Nalvarte"/>
        <s v="Workman on Roof, High Court"/>
        <s v="20 peasants"/>
        <s v="Mayor Absalon Catarata"/>
        <s v="Locomotives"/>
        <s v="Gendarme vehicle"/>
        <s v="Holiday Residence"/>
        <s v="Cement Pipe Factory"/>
        <s v="Cohon Cooperative"/>
        <s v="Members: Jailal Tamang and Kharga Bahdur"/>
        <s v="Medellin Secy Gun Hernando Gutierrez"/>
        <s v="Mayor Isidro Garcia"/>
        <s v="Member: Evo Fernandes"/>
        <s v="Air Force Base"/>
        <s v="Gendarme Unit"/>
        <s v="Municipal police vehicle"/>
        <s v="Silveriano Libutan and Alfredo Juarez"/>
        <s v="Farm Laborers"/>
        <s v="Gov. Amor Deloso*"/>
        <s v="Takeji Nishizawa"/>
        <s v="TV Station"/>
        <s v="Civilian Moslem Group"/>
        <s v="Police Vehicles (3)"/>
        <s v="Police Vehicles (7)"/>
        <s v="Cardinal Antonius Butrous Khreish"/>
        <s v="4 civilians"/>
        <s v="Gendarme"/>
        <s v="Sergeant Punchi Banda"/>
        <s v="Candidate"/>
        <s v="Village of Comillatilla"/>
        <s v="La Tarde"/>
        <s v="Cars in Park Lot"/>
        <s v="Maria Daza and Associate"/>
        <s v="Francisco Sabile"/>
        <s v="Deputy Chief Francisco Medina"/>
        <s v="San Jacuaran Battallion"/>
        <s v="Cacaguatique Battalion"/>
        <s v="Arce Battalion"/>
        <s v="Sgt JM Mazibuku/ SAP personnel"/>
        <s v="U.K. Military Patrol"/>
        <s v="10 peasants"/>
        <s v="Judge Alfonso Amaya Amaya"/>
        <s v="Jose Omar Henao"/>
        <s v="civilian convoy"/>
        <s v="Village of Taskoy"/>
        <s v="Liberatador Bldg"/>
        <s v="U.S. Army Train"/>
        <s v="5 Gendarmes and 1 Magistrate"/>
        <s v="Min. of Transport Facility*"/>
        <s v="Home, Congressman Carlos Padilla"/>
        <s v="Radio France Overseas Transmitter"/>
        <s v="Gregorio Blanco Castillo and*"/>
        <s v="group leader Hagop Hagopian *"/>
        <s v="Municpal Commissioner C.K. Tamang"/>
        <s v="Minister Dawa Lama"/>
        <s v="Police Traffic Unit"/>
        <s v="Two Sergeants"/>
        <s v="Aramburo Penagos"/>
        <s v="Carabinero Unit"/>
        <s v="Union Offices"/>
        <s v="water conduit"/>
        <s v="House constructed for workers"/>
        <s v="Residence, Ariel Rivera"/>
        <s v="Residence, Dr. Chung Lee Duarte"/>
        <s v="Radio Oriental Station"/>
        <s v="Finsa Factory"/>
        <s v="Newly elelcted mayor Abisai Zepeda *"/>
        <s v="RAF Members"/>
        <s v="G.D.S De Silva"/>
        <s v="Village of Kumaripara"/>
        <s v="Manikchhari Village"/>
        <s v="Village of Malupara"/>
        <s v="floating restaurant"/>
        <s v="Minister G.V.S. De Silva's Car"/>
        <s v="Special Guard Unit vehicle"/>
        <s v="Cano Limon - Covenas Pipeline at kilometer 46"/>
        <s v="Saravena-Cobaray Conduit on Cano Limon-Covenas Pipeline"/>
        <s v="Cano Limon - Covenas Pipeline at kilometer 85"/>
        <s v="Residence, Mario Ardila"/>
        <s v="Branch, Central Bank"/>
        <s v="Asst. Press Attache*"/>
        <s v="Director Jose Ovidio Hernandez, target wounded only"/>
        <s v="Former Political Secy Maninder Singh Pannu"/>
        <s v="10 civilians (alleged police informers)"/>
        <s v="police corporal"/>
        <s v="5 police sources"/>
        <s v="TSGT Benjamin Batacan"/>
        <s v="Farm Family"/>
        <s v="Village of Mahangipara"/>
        <s v="Helicopter *"/>
        <s v="Civilian Def. Force Patrol"/>
        <s v="Embassy Compound"/>
        <s v="Vehicle of Mayor Jesus Rodriquez Orrantia"/>
        <s v="Honorary Vice Consul*"/>
        <s v="Carlos Espinoza"/>
        <s v="Siegfried Market Kurts*"/>
        <s v="Helmut Lueckert*"/>
        <s v="Richard Aufderreggen*"/>
        <s v="Wilfried Lehner"/>
        <s v="Consul Luisa de Porras"/>
        <s v="Assembly President Dario Parra Amaya"/>
        <s v="Member: Jean Pierre Deteques"/>
        <s v="Ricardo Ramos"/>
        <s v="15 members"/>
        <s v="Cuban Museum of Arts and Culture in Miami Florida"/>
        <s v="Home, Judge Guillermo Torre Alday"/>
        <s v="Carmen Theater"/>
        <s v="Show room"/>
        <s v="Gloria Cecilia Gomez"/>
        <s v="Picar Lozano"/>
        <s v="Rene Corder"/>
        <s v="Provincial Council Candidate"/>
        <s v="6 Turkish Civilians"/>
        <s v="Constabulary Unit"/>
        <s v="Passport Processing Office"/>
        <s v="2 children"/>
        <s v="Sergeant Feliciano Melendrez"/>
        <s v="Captain Teofilo Tan"/>
        <s v="Village of Tanayalon"/>
        <s v="Northern Oil Pipeline"/>
        <s v="Irene Nilsson"/>
        <s v="Raymundo  Riva Palacio"/>
        <s v="Cattleman Jose Antonio Vidal"/>
        <s v="Sergeant Armando Cruz Olivares"/>
        <s v="Liquor Store Owner"/>
        <s v="Persons on Street"/>
        <s v="Retired Sgt. Feliciano Belandres"/>
        <s v="Town of Salazar de las Palmas"/>
        <s v="3 males"/>
        <s v="10 members of 1 family"/>
        <s v="Police Camp"/>
        <s v="Mmarriage Celebration"/>
        <s v="Center of Immediate Attention"/>
        <s v="Svlavenitis supermarket"/>
        <s v="Victor Alania, also head of development corp of Ayacucho (govt. GP).  APRA*"/>
        <s v="Sergeant Pastor Ancheta"/>
        <s v="Residence, Mario Sandoval Alacon"/>
        <s v="Members, Wedding Party"/>
        <s v="A. Amaradasa"/>
        <s v="Town of Oras"/>
        <s v="Arak-Ahvaz Railway"/>
        <s v="Railway Crossing"/>
        <s v="Terence McDaid, 31, Catholic"/>
        <s v="Mic. Police General Command HQ"/>
        <s v="4 honey gatherers"/>
        <s v="Judge Alberto Serrano"/>
        <s v="Town of Uige"/>
        <s v="Ambassador's Office"/>
        <s v="Arancibia Cisternas"/>
        <s v="Samir Geagea"/>
        <s v="City of Liumbale"/>
        <s v="Telephone Installation"/>
        <s v="5th of November Hydroelectric"/>
        <s v="Catholic Seminary"/>
        <s v="Indian Military Jeep"/>
        <s v="Railway Commo Tower"/>
        <s v="Arms Co. Plant"/>
        <s v="Crillion Hotel"/>
        <s v="Street near reviewing stand"/>
        <s v="Street in working class area"/>
        <s v="Street (Near where Pope to*"/>
        <s v="Supporter"/>
        <s v="Member: G. Nandapala"/>
        <s v="Police Camps"/>
        <s v="Avenue Bar"/>
        <s v="Mayor Elect of Remedios Elkin Martinez, also a member of the UP"/>
        <s v="Parades Air Base"/>
        <s v="Acropole Hotel"/>
        <s v="Sudan Club"/>
        <s v="RAI State TV Regional HQ"/>
        <s v="Car parking garage *"/>
        <s v="Roberto Cano"/>
        <s v="5 workers"/>
        <s v="Councilman Avelino Yotagri"/>
        <s v="Eucario Rojas"/>
        <s v="Street, Chandmari Area"/>
        <s v="Street, Kagjhora Area"/>
        <s v="Street, Rajbari Area"/>
        <s v="Mayor Omar Espana Pimentel"/>
        <s v="Member: Abu Fadi Hammad"/>
        <s v="Police unit guarding microwave nigy"/>
        <s v="Member: Sheila Jayakody"/>
        <s v="Residence, correspondent Alexander Truchine"/>
        <s v="Kuwait Airways Bldg"/>
        <s v="Royal Ulster Agricultural Fair"/>
        <s v="Trakya Bus Station"/>
        <s v="5 Persons"/>
        <s v="Member: Jayartne Heenkande"/>
        <s v="Town of Xelvitz"/>
        <s v="Dr. Jan Cools"/>
        <s v="Sergent Carlos Gonzalez"/>
        <s v="Corporal Jaime Sandoval"/>
        <s v="SGTS. Francisco Bolao Bio and*"/>
        <s v="General Secretary: Nandalal Fernando"/>
        <s v="town of San Luis de Palenque"/>
        <s v="Residence Hindu Priest"/>
        <s v="Indian Army Vehicle"/>
        <s v="10th Police Precinct Station"/>
        <s v="Victoria Discotheque"/>
        <s v="Evelyn Pub"/>
        <s v="Public Parking Lot Near Hotel Melia Costa del Sol"/>
        <s v="Workers in Rice Paddy"/>
        <s v="U.K. Soldier"/>
        <s v="Town of La Belleza"/>
        <s v="Grain Market"/>
        <s v="Detective Ivan Velasquez"/>
        <s v="Gabriel Gonzalez Gallego"/>
        <s v="5 Migrant Workers"/>
        <s v="Pieter Sam Jacobs"/>
        <s v="vehicle, Diplomat Gular Yakub"/>
        <s v="vehicle, Diplomat Osman Gunay"/>
        <s v="vehicle, Turkish Diplomat"/>
        <s v="U.S. Information Service"/>
        <s v="4 Rural Council Officials"/>
        <s v="Goldsmith"/>
        <s v="Malkiat Chand"/>
        <s v="North Queen Street Police Station"/>
        <s v="Hindu Family"/>
        <s v="Emilio Castaneda Mendoza"/>
        <s v="UDF Base"/>
        <s v="Vehicle Trade Minister*"/>
        <s v="Org. Secy Mario Giraldo"/>
        <s v="Village Headman Edilberto Ganzon"/>
        <s v="Sebastian Azpiri"/>
        <s v="Sofasonke Party rally"/>
        <s v="La Catorce Department Store"/>
        <s v="Take Out Food Store"/>
        <s v="Police Hostel"/>
        <s v="Brig. Gen. Ghazi Kanaan"/>
        <s v="African Eagle Building"/>
        <s v="Maria Christina Herrera"/>
        <s v="Home, Party Ldr. Manuel Fraga"/>
        <s v="Former soldiers"/>
        <s v="Carlos Obregon"/>
        <s v="Claudio Sanmartin"/>
        <s v="Clerk Abeynayake Mudiyanselage Piyasena"/>
        <s v="Town of Burao"/>
        <s v="Indian Military Truck"/>
        <s v="Colonel Fernando Torres"/>
        <s v="Carabinero Barracks"/>
        <s v="Home, Candidate K.W.G Dharmsena"/>
        <s v="Alvaro Gomez Hurtado"/>
        <s v="Rodrigo Veldez Toscano"/>
        <s v="Village of Mongphan"/>
        <s v="Office (Near Office)"/>
        <s v="2 shepherds"/>
        <s v="Street, Residential Area"/>
        <s v="7 workers"/>
        <s v="Women's Family Planning &amp; Abortion Counseling Clinic"/>
        <s v="Electricity Transformer"/>
        <s v="Mayor Willie Gaces and village Headman Rudy Balbag"/>
        <s v="Carmen Rosa Cusquen"/>
        <s v="Politician Mariano Bumanglag"/>
        <s v="Istanbul Chamber President Niyazi Adiguzel"/>
        <s v="Nationalized Bank (Govt owned)"/>
        <s v="Progressive Federal Party (PFP)"/>
        <s v="Cano Limon - Cavenas pipeline"/>
        <s v="retired Gen. Arturo Giron Najareno"/>
        <s v="Eliezer Schlesinger"/>
        <s v="Election Booth"/>
        <s v="Standard Bank"/>
        <s v="Village of Huarancayocc"/>
        <s v="SAP personnel/buildings"/>
        <s v="HQ, South African"/>
        <s v="Group of woodcutters"/>
        <s v="Reporter Parduman Singh"/>
        <s v="Lance Corporal"/>
        <s v="Octavio Paucar Chavez"/>
        <s v="W. German Embassy"/>
        <s v="Religious Precession"/>
        <s v="Telephone Company Office *"/>
        <s v="Commerical Agricultural Bank"/>
        <s v="Check Point"/>
        <s v="Farmer Fazlul Huq"/>
        <s v="Vigilante unit leader"/>
        <s v="Town of Hargeisa"/>
        <s v="Sun Valley Meat Company facility and trucks"/>
        <s v="Dube Station"/>
        <s v="Albert Sangarne and Frank Hanequin"/>
        <s v="Victor Velapatino"/>
        <s v="Relay tower"/>
        <s v="Syrian Checkpoint"/>
        <s v="Red Lt. Col. Miguel Rojas Lobos"/>
        <s v="Union Official Domingo Lopez"/>
        <s v="Corporal Eduardo de la D"/>
        <s v="Municipal Official Anibal Gutierrez"/>
        <s v="Lt. Governor Jose Ayma*"/>
        <s v="Francisco Zabaleta"/>
        <s v="Mayor Hassan al-Tawil"/>
        <s v="Sgt. Rio Tabliga"/>
        <s v="Railway Statopm"/>
        <s v="6 persons outside restaurant"/>
        <s v="7 outside cafe"/>
        <s v="Mayor and Deputy Mayor"/>
        <s v="Chief of waterworks, Fernando Blanco"/>
        <s v="Building-Office"/>
        <s v="Watch Assembly Factory"/>
        <s v="Pedro Capulong, militia leader"/>
        <s v="Town of Granada"/>
        <s v="Town of Andes"/>
        <s v="Dizengoff Shopping Center"/>
        <s v="Govt Vehicles - 2"/>
        <s v="Apartment Block"/>
        <s v="Army sergeant"/>
        <s v="Criminal Investigative*"/>
        <s v="Hector Eduardo Ruiz, Regional Manager"/>
        <s v="Felipe Reyes"/>
        <s v="Treasurer Alfonso Hirreno Plata"/>
        <s v="Govt Cashier"/>
        <s v="Flour Mill Owner"/>
        <s v="Mr. William Totten"/>
        <s v="Pablo Vicente Gomez*"/>
        <s v="Bobby Symour"/>
        <s v="Constantine Orson Gregory"/>
        <s v="Inhlanzani station"/>
        <s v="Rail Line near Langa Station"/>
        <s v="Army Detachment"/>
        <s v="Vehicle (Jeep)"/>
        <s v="Public Health Office"/>
        <s v="U.K. Patrol Vehicle"/>
        <s v="Home, Prosecutor Debora*"/>
        <s v="Meeting at civic center"/>
        <s v="Beach near Rota"/>
        <s v="Horse Betting Race Parlor"/>
        <s v="Maria Barrio Gutierrez"/>
        <s v="Priest Cesar Agusto Giraldo"/>
        <s v="Agricultural Officer"/>
        <s v="Mercedes de la Ceiba"/>
        <s v="town of San Agustin de Cajes"/>
        <s v="Town of Chaticsa"/>
        <s v="Electronic Shop"/>
        <s v="Home, Mayor Aftab Ahmad Sheikh"/>
        <s v="Ramos Cuba"/>
        <s v="Prime Minister Turgut Ozal"/>
        <s v="Vehicle Party leader Ramkant Jalota"/>
        <s v="Home, electrical company employee"/>
        <s v="Santa Maria Church"/>
        <s v="Miraflores District Town Hall"/>
        <s v="Commercial Area"/>
        <s v="Sergeant Arnulfo Carino"/>
        <s v="Town of Supia"/>
        <s v="Coffee Processing Facility*"/>
        <s v="Road bridges"/>
        <s v="Sweetmeat Shop"/>
        <s v="Amusement Arcade"/>
        <s v="Municipal councilman"/>
        <s v="Mayor Angelito Miranda"/>
        <s v="Vice Pres Candidate Jose Manuel de la Sota House"/>
        <s v="Home, Reporter Rogelio Parolo"/>
        <s v="Home, Rector Luis Joaquin Ramirez Pineda"/>
        <s v="Al-Shuwayri Al-Aramoni Tire Shop"/>
        <s v="Plain and Jaubert Streets"/>
        <s v="Residence Policeman"/>
        <s v="Security guard Marcos Iranejo Araya"/>
        <s v="Dental Surgeon"/>
        <s v="4 persons"/>
        <s v="Baldev Krishan"/>
        <s v="Employment Tribunol Bldg"/>
        <s v="retired Colonel Telesforo Bigay"/>
        <s v="Group watching TV(45 people)"/>
        <s v="U.K. Lynx helicopter"/>
        <s v="Aracata Silver Mine"/>
        <s v="Office, Mario Cavalcanti"/>
        <s v="Lawyer Alfonso Surigao"/>
        <s v="Prince Hotel"/>
        <s v="Prof. Ralph Bulltjens"/>
        <s v="Councilman Berto Santana Tovar"/>
        <s v="Member: Mohammed Murad"/>
        <s v="Papagallo Restaurant"/>
        <s v="Soccer Field"/>
        <s v="Jacobo Gambini"/>
        <s v="Guiseppe Micelli*"/>
        <s v="Nihat Karaman"/>
        <s v="5 peasants"/>
        <s v="17 year old youth"/>
        <s v="Mayor Jaime Centeno"/>
        <s v="Gammini Athurorale"/>
        <s v="Deputy Minister - Gamini Athukorale"/>
        <s v="Indian Military Patrol"/>
        <s v="Residence, Medical Doctor"/>
        <s v="Video Rental Store"/>
        <s v="Naval Attache, Capt William Nordeen"/>
        <s v="Shopkeeper and son"/>
        <s v="Village LT. Governor"/>
        <s v="S.B. Yalegame and 2 Associates"/>
        <s v="Company Security Guard Unit"/>
        <s v="Reynaldo Orduz Arenas"/>
        <s v="Acahuapa Coffee Plantation"/>
        <s v="Internal trade office"/>
        <s v="Angolan Airline Taag Office (Government Owned)"/>
        <s v="Edwards Bank"/>
        <s v="Mortgage Development Bank"/>
        <s v="Bank of Santiago"/>
        <s v="Fidel Lillo Shifihnno"/>
        <s v="Mayor Luis Duenas Peralta"/>
        <s v="Pres. Nemesio Prudente"/>
        <s v="Vehicle, Ambassador Abd al-Razzaq al-Kandari"/>
        <s v="Emiliano Varillas"/>
        <s v="District Magistrate's Office"/>
        <s v="Poynton Blog Restaraunt"/>
        <s v="Johannesburg Art Gallery"/>
        <s v="Father Mario Estorba"/>
        <s v="Official: Paranamange Gunasena"/>
        <s v="P.M. Saman"/>
        <s v="Canal (Irrigation - flood control)"/>
        <s v="Gas Station, Pan American Highway"/>
        <s v="Gas Station, Central Highway"/>
        <s v="Gas Station, Argentina Avenue"/>
        <s v="District Secy, Manjit Singh"/>
        <s v="Emanuel Mendoza"/>
        <s v="Sotha Village"/>
        <s v="Secretary, Joe Tantinco"/>
        <s v="ministry of Environment, Town Planning and Public Works"/>
        <s v="2 Persons Shopping"/>
        <s v="Road Repair Crew"/>
        <s v="Fiesta in Dance Hall"/>
        <s v="Philippine Military Academy"/>
        <s v="Caravan, UNP members"/>
        <s v="ministry of environment"/>
        <s v="Ministry of Energy"/>
        <s v="Comas District School"/>
        <s v="Pueblo Libre District School"/>
        <s v="Indian MilitaryUnit"/>
        <s v="Street Near Qwai-C Markat Hospital"/>
        <s v="Barrancabermeja-Bucaramanga pipeline"/>
        <s v="Member: Mithu Man Mukhia"/>
        <s v="U.K. Bomb Demolition Technician"/>
        <s v="Member: Dickson Wijesooriya Arachchi"/>
        <s v="Member: R. Karunadasa Muruthamiraya"/>
        <s v="M. Mahanama"/>
        <s v="Rural Welfare Official"/>
        <s v="Security Forces vehicle"/>
        <s v="Newspaper Van"/>
        <s v="Street Near Theater"/>
        <s v="Hockey Team Clubhouse"/>
        <s v="Erreka Bar"/>
        <s v="Evelio Abadia Tascon"/>
        <s v="Private Citizen (female)"/>
        <s v="Lambardar Singh, brother, son, and another relative"/>
        <s v="Provincial Chief Minister Jayawickrema Perera"/>
        <s v="Home, Captain Jaime Paredes"/>
        <s v="Unit, Acre Battalion"/>
        <s v="Temple Guard"/>
        <s v="Town of Huluganga"/>
        <s v="Wiese Bank"/>
        <s v="Camp, Cordoba Battalion"/>
        <s v="City of Porras Ferry"/>
        <s v="Powerline tower with transformer"/>
        <s v="Glamorgan*"/>
        <s v="Tel Aviv University"/>
        <s v="Italian Magistrate's Council"/>
        <s v="Mario Casas Sanchez, a teacher plus party leader"/>
        <s v="Vilage of Harinathpara"/>
        <s v="Nico Piccio Local Chairman"/>
        <s v="Town of Omas"/>
        <s v="Police Patrol Vehicle"/>
        <s v="member of Presidents Council, Dr. Ismail Jajbhay"/>
        <s v="Office Lince Area"/>
        <s v="Office Independencia area"/>
        <s v="Office Balconcillo area"/>
        <s v="Office Rimac area"/>
        <s v="Gustavo Diego Velez Guerra"/>
        <s v="3 Engineers, State development co."/>
        <s v="K.D Dharmasiri"/>
        <s v="Member, Gamini Tudawe"/>
        <s v="Army tank"/>
        <s v="Patrol Vehicle"/>
        <s v="home, Retired General Daniel Bali Catillo"/>
        <s v="Party Meeting"/>
        <s v="Inem Office"/>
        <s v="Edgardo Bedoya"/>
        <s v="Hernan Londono"/>
        <s v="7 U.S. Soldiers"/>
        <s v="Amichand Rajbansi"/>
        <s v="School Principal"/>
        <s v="Religious Ceremony"/>
        <s v="Vehicle, Colonel Dean Stickwell"/>
        <s v="Armed Forces Headquarters"/>
        <s v="Businessman Contrado Munoz"/>
        <s v="govt agricultural cooperative"/>
        <s v="2 civilian vehicles"/>
        <s v="Alexander Bannister, 21"/>
        <s v="Agriculture Ministry Office"/>
        <s v="Federal Judge Guillermo Munoz Castro"/>
        <s v="Miguel Perez Curto"/>
        <s v="Town of Pozozo"/>
        <s v="Home, Retired General Jorge Marcial Gonzalez"/>
        <s v="Fulchhari Village"/>
        <s v="Garajantilla Village"/>
        <s v="Military Offices"/>
        <s v="Bandul Ba Bandula  Hotel"/>
        <s v="Army Officers Mess"/>
        <s v="Village of El Carmen"/>
        <s v="Radio Festival"/>
        <s v="Soweto Council personnel manager"/>
        <s v="2 brothers"/>
        <s v="Forest Range Officer"/>
        <s v="Small Village"/>
        <s v="3rd secy Benwick Stander*"/>
        <s v="3 boats"/>
        <s v="Electoral Court Office"/>
        <s v="Giani Shan Singh, High Priest"/>
        <s v="Village Coucil Officer"/>
        <s v="Herman Building"/>
        <s v="Garden area"/>
        <s v="Home, Former Pres."/>
        <s v="Brendan Davison"/>
        <s v="Barangay Capt Rogelio Tolentino and*"/>
        <s v="Secretary to Parliament Member"/>
        <s v="Father Vitorio Pastori"/>
        <s v="Administration Board employees"/>
        <s v="Herman Building (inside)"/>
        <s v="Greater University of San Andres Law School"/>
        <s v="Former La Salle School Bldg"/>
        <s v="Housing for Settlers"/>
        <s v="military investigator Ramon Galos"/>
        <s v="14 Villagers"/>
        <s v="Police (Republican guard) Unit"/>
        <s v="Michael Matthews, 37"/>
        <s v="Political Party HQ"/>
        <s v="Mayor Ramiro Garcia Velasquez and fiance"/>
        <s v="Luis Martinez and*"/>
        <s v="Rigoberto Orellana"/>
        <s v="Adbel Karim Mohammad al-Badawi and Abdel Karim Marei Khalil"/>
        <s v="Manuel Febres Flores"/>
        <s v="President, Tomas de la Kosa"/>
        <s v="Metro Two Cinema"/>
        <s v="Theater Highgate Shopping Complex"/>
        <s v="Metro Theater"/>
        <s v="Kings Cinema"/>
        <s v="Lt Col. Edwin Lazo Melhado"/>
        <s v="Sergeant Henry Carandang"/>
        <s v="student Hyobel Laurente"/>
        <s v="Wimpy Bar"/>
        <s v="Bust Stop"/>
        <s v="Star Cinema"/>
        <s v="Mr. Pavan Kumar"/>
        <s v="Guard Romeo Padilla"/>
        <s v="Globe magazine offices"/>
        <s v="Srinagar Club"/>
        <s v="Italy"/>
        <s v="village headman"/>
        <s v="1 Woman"/>
        <s v="Al-Shahid Husni al-Badawi Mosque"/>
        <s v="Moslem-Christian *"/>
        <s v="Asst Tax Commissioner R.C Pal"/>
        <s v="Edmund Silva and Family"/>
        <s v="Army Weapons and Fuse Factory"/>
        <s v="Inglis Barracks"/>
        <s v="Harjan Singh"/>
        <s v="Abdel Muatti AKA Abu Yasser"/>
        <s v="John Warnock, 45, protestant"/>
        <s v="Witwatersrand Military Hq"/>
        <s v="Balkar Singh"/>
        <s v="Jose Nestor Esquivel Nunez"/>
        <s v="Police Sergeant Periris"/>
        <s v="Ghati Bazaar"/>
        <s v="Raymond McNicholl, 30, Protestant"/>
        <s v="Syrian checkpoint at museum crossway"/>
        <s v="Cattleman Ellis Almanza Sotomayor"/>
        <s v="President Tej Pal Sathi"/>
        <s v="Ashok Kumar, Constable"/>
        <s v="Member Parliament William McCrae"/>
        <s v="2 workers (at police station)"/>
        <s v="Constable Aurelio Sayson"/>
        <s v="Lebanese Restaurant"/>
        <s v="Roy Barracks"/>
        <s v="Allama Arif al-Hussaini"/>
        <s v="City of Puerto Lopez"/>
        <s v="Geothermal Power Plant"/>
        <s v="Trading Center (Govt)"/>
        <s v="Rosa Barron Retamoso"/>
        <s v="Sergeant Felix Baratyo"/>
        <s v="Tech Sgt Cipriano Gumanday"/>
        <s v="Punjab Agricultural University"/>
        <s v="USAF Master Sergeant"/>
        <s v="Military Unit (India)"/>
        <s v="Franco Monument"/>
        <s v="John William Taylor"/>
        <s v="Telo Ldr Gunasekharan Udaykumar"/>
        <s v="Peter Dolan, beer truck driver"/>
        <s v="Caravan, Secretary of State- Shultz"/>
        <s v="Caravan af Secretary of State Shultz"/>
        <s v="Home, Founder Hiromasa Ezoe"/>
        <s v="Mining Firm Office"/>
        <s v="Seamus Morris"/>
        <s v="Samuel Patton, 33, Protestant"/>
        <s v="Vehicle Check point"/>
        <s v="Road 68"/>
        <s v="Newspaper Kiosk"/>
        <s v="Crompton Avenue Post Office"/>
        <s v="Law Court building"/>
        <s v="Warrant Officer Richard Heakin"/>
        <s v="Hyde Park Shopping Center"/>
        <s v="Dairy Company"/>
        <s v="Railway Line Bridge"/>
        <s v="Official: Shikh Ali Karim"/>
        <s v="Flower Shop"/>
        <s v="Milan Police HQ"/>
        <s v="Lachocc Experimental Center*"/>
        <s v="Municipal Bldg, Recoleta Avenue"/>
        <s v="Private home, Las Torres Street"/>
        <s v="Govt Office, Maipu District"/>
        <s v="Street, El Romeral District"/>
        <s v="Lautaro Street"/>
        <s v="Pressure Pipe"/>
        <s v="Cable Car Pylon"/>
        <s v="Vegetable Stall"/>
        <s v="President Zia"/>
        <s v="Mr. Ken Maginnis"/>
        <s v="Fred Otley"/>
        <s v="town governor"/>
        <s v="2 agricultural engineers"/>
        <s v="Civil Guard Exticio Blanco Merino"/>
        <s v="Managing Director William Sperry"/>
        <s v="Monterrey Cooperative"/>
        <s v="Village of Wele"/>
        <s v="Michael Laverty"/>
        <s v="Town o fYacacancha"/>
        <s v="Town of Sanabamba"/>
        <s v="Town of Huenches"/>
        <s v="Police Unit at Gas Station"/>
        <s v="Army Provincial Hq"/>
        <s v="Jorge Edgar Carvatal Jimenez"/>
        <s v="Juan de Dios Lopez"/>
        <s v="one person"/>
        <s v="3 Persons"/>
        <s v="Pedestrian Mall"/>
        <s v="Unmarked Military Bus"/>
        <s v="Jail in Tena"/>
        <s v="Home, Mayor Eddie Makeba"/>
        <s v="Jose and Juan Salgran"/>
        <s v="Navy Recruiting Officer"/>
        <s v="Restaurant*"/>
        <s v="Police Post - Army Unit HQ"/>
        <s v="Ranak Street"/>
        <s v="Street in Central Belfast"/>
        <s v="Wimpy Fast food Restaraunt"/>
        <s v="Village of Pacaycasa"/>
        <s v="8 members"/>
        <s v="Surinder Singh"/>
        <s v="Colonel Adolfo Majano"/>
        <s v="Mayor Dolores Molina"/>
        <s v="Civilians in Marawila"/>
        <s v="Westville Post Office"/>
        <s v="10 Villagers"/>
        <s v="intelligence patrol"/>
        <s v="Army Firing Range"/>
        <s v="Patroc"/>
        <s v="North Howard Street Army Base"/>
        <s v="Broadway Roundabout (Street)"/>
        <s v="New Barnsley Police Station"/>
        <s v="Fort George"/>
        <s v="Shopping Precinct"/>
        <s v="Belfast City Hall"/>
        <s v="Springfield Road Police Station"/>
        <s v="Lisburn RUG Station"/>
        <s v="New Foyle Bridge"/>
        <s v="Barangay Bunga"/>
        <s v="manara Boulevard"/>
        <s v="David Nkomo"/>
        <s v="R.D.M Pushpa Deva"/>
        <s v="V.M. Seneviratne"/>
        <s v="anti - JVP family"/>
        <s v="Political Party Member"/>
        <s v="Rosendo Mendoza"/>
        <s v="Member: Dawud Dawud"/>
        <s v="Finca"/>
        <s v="Mobile Police Patrol"/>
        <s v="Home, Bertran Urenda"/>
        <s v="Khyber Mail Train"/>
        <s v="Deputy Humberto Orjuela"/>
        <s v="Bonaire Finca (farm)"/>
        <s v="Derakalan Village"/>
        <s v="Khalata village"/>
        <s v="Military Center at Al-Barbir Bridge"/>
        <s v="Khoto House, Council HQ"/>
        <s v="Manuel Gonzalez"/>
        <s v="2 Farmers"/>
        <s v="Police Truck"/>
        <s v="Police and Home Guard Unit Jeep"/>
        <s v="Sean Dalton, 55, Sheila Lewis, 60 and Gerard Curran, Catholics"/>
        <s v="Tabbarah Shop"/>
        <s v="Inspector Devasiri"/>
        <s v="Mozambique-Zimbabwe Pipeline"/>
        <s v="Smith and Fenton Streets"/>
        <s v="Home, House Leader"/>
        <s v="Retired Major Antonio Lopez"/>
        <s v="Standerton post office"/>
        <s v="Capt Luis Pena Rodriguez"/>
        <s v="Voting Office"/>
        <s v="Demonstration"/>
        <s v="Karachi Railway Station"/>
        <s v="Village governor"/>
        <s v="Home Guard Soldier"/>
        <s v="Ajantha Amerasinghe"/>
        <s v="Provincial Council Member"/>
        <s v="Carabinero Van"/>
        <s v="Bela-Cuba"/>
        <s v="Guru Govind Singh College"/>
        <s v="Bankd"/>
        <s v="building, office"/>
        <s v="Halim Kayid"/>
        <s v="Billy Quee"/>
        <s v="Train in station"/>
        <s v="militia vehicle"/>
        <s v="Home, Edwad Mdiko"/>
        <s v="Retired Lieutenant Nelson Castano Barrera"/>
        <s v="Mayor of Vistahermosa, Juan Caron Lopez"/>
        <s v="Home, Andres Zaldivar"/>
        <s v="Peanut-Coffee Roasting Plant"/>
        <s v="officers residence"/>
        <s v="Luis Racero"/>
        <s v="4 Palestinian Cadre"/>
        <s v="Colin Abernethy, 30, Protestant"/>
        <s v="Deserted bus station"/>
        <s v="Indian Legislator's home"/>
        <s v="Inspector Martin Fernandez and Pedro Antonio Fonte"/>
        <s v="South African Police station barracks"/>
        <s v="Mrs. Ebrahim"/>
        <s v="HQ, Military Junta *"/>
        <s v="Kissa Khwani Bazaar"/>
        <s v="Motorcade, President Pinochet"/>
        <s v="Traffic Junction"/>
        <s v="Near City Hall"/>
        <s v="Residence, Kenneth Bloomfield, Head of Northern Ireland Civil Service"/>
        <s v="Red Cross Jeep"/>
        <s v="Father Andres Gion"/>
        <s v="Mayor Juan Gabigunda"/>
        <s v="Civillians Traveling Together"/>
        <s v="Bus Carrying Nuns and others to Pope John Paul"/>
        <s v="4th Infantry Batalion HQ"/>
        <s v="Police Water Canon Vehicle"/>
        <s v="Printing Plant*"/>
        <s v="Bus and Truck Convoy (18 trucks)"/>
        <s v="U.S. Military"/>
        <s v="Retired Captain Luis Guillermo Tenorio Benavides"/>
        <s v="Barend Leeuwen-Berg"/>
        <s v="Pretoria municipal election candidate"/>
        <s v="Lenesia government offices"/>
        <s v="Hightension Line Tower"/>
        <s v="Jose Barrios Capetillo"/>
        <s v="Municipal Councilman Alfredo Gomez Dorian"/>
        <s v="Councilor Donaldo Alfaro"/>
        <s v="Home of an organizer of the Reunion Flotilla"/>
        <s v="Party Headquarters"/>
        <s v="Punjab Chief: Abhilash"/>
        <s v="Red Cross Ambulance"/>
        <s v="SAP police state and personnel"/>
        <s v="Internal Revenue Service offices, Los Angeles California"/>
        <s v="Building Site, City Center"/>
        <s v="Honorary Consul Luis Alberto Alduber"/>
        <s v="3 police"/>
        <s v="Finance Mnister Hans Tietmeyer"/>
        <s v="Base, Anti-Narcotics Police"/>
        <s v="Home, M. Edwin"/>
        <s v="Buildings Behind Economy Ministry"/>
        <s v="Whynot Restaurant"/>
        <s v="Shakes El Goolam residence"/>
        <s v="Gerard Slane"/>
        <s v="Emiliano Talavan"/>
        <s v="Cerro Azul Military Base"/>
        <s v="Military Brigade HQ"/>
        <s v="Member: Daoud Daoud"/>
        <s v="Albolones Peruanos Inc. Plant"/>
        <s v="Vehicle carrying priest and 4 nuns"/>
        <s v="Municipal election candidate"/>
        <s v="Prat Radio Station"/>
        <s v="Governor Fortunato Soriano"/>
        <s v="Bristol Hotel"/>
        <s v="High tension line tower #84"/>
        <s v="Holiday Inn Hotel"/>
        <s v="16 members"/>
        <s v="Security Detail"/>
        <s v="power poles owned by Energy Furls Nuclear, which led to uranium mines"/>
        <s v="Residence of Soldier"/>
        <s v="House on Walrus Street"/>
        <s v="Member: Balwan Singh Solanki"/>
        <s v="Minister of Rehabilitation Lionel Jayadillake"/>
        <s v="Woodstock Police Station"/>
        <s v="Stephen McKinney"/>
        <s v="Banana Hacienda"/>
        <s v="Railway Siding"/>
        <s v="Luipaardsvlei Railway"/>
        <s v="13 Members"/>
        <s v="John Buttle"/>
        <s v="private farm family"/>
        <s v="Supporters"/>
        <s v="Chemical Laboratory"/>
        <s v="Bailiff's Office"/>
        <s v="Quarters, Supreme Court Members"/>
        <s v="Umtata Bus Depot"/>
        <s v="Independence Stadium"/>
        <s v="Polling Place"/>
        <s v="Car, Deputy Wilver Plascencia Pichon"/>
        <s v="Cano Limon - Cavenas line"/>
        <s v="Austerville Post Office"/>
        <s v="Eighth Army Parking Lot"/>
        <s v="Government Lottery Ticket Salesman"/>
        <s v="Opposition Politiciana and Friend"/>
        <s v="Rental Office"/>
        <s v="Wentworth Suburb Street"/>
        <s v="Galeano"/>
        <s v="Village of Karmuwal"/>
        <s v="Syrian Military center"/>
        <s v="Herminio Paz, ex professor"/>
        <s v="National Police Vehicle"/>
        <s v="Otemachi Subway Station"/>
        <s v="Takashimaya Department Store"/>
        <s v="Nijubashi-Mae Station"/>
        <s v="Red Hill Post office"/>
        <s v="Renault Showroom"/>
        <s v="Francisco Javier Landaverry Guerra"/>
        <s v="Henry McNamee"/>
        <s v="A. Gunasena and M.D. Silva"/>
        <s v="National Guard (Army) Vehicle"/>
        <s v="Town of Atiquizaya"/>
        <s v="Henry McNamee, 31, Catholic"/>
        <s v="Utility Pole"/>
        <s v="Parked Car*"/>
        <s v="Midland Hotel"/>
        <s v="Brian Armour"/>
        <s v="Police Agent Bernardino Ortega"/>
        <s v="Provincial Councillor"/>
        <s v="Bus Stand"/>
        <s v="Montonero Monument"/>
        <s v="Panoramic Bldg"/>
        <s v="Bus parking lot"/>
        <s v="Wynberg Magistrate's Court"/>
        <s v="Member: Bassam Muja'is"/>
        <s v="Thomas Murtagh"/>
        <s v="Town of Cantagallo"/>
        <s v="Lindoso Money Exchange"/>
        <s v="U.K. Married Housing area"/>
        <s v="Railway, Utility pole"/>
        <s v="Railway Power Line Tower"/>
        <s v="Katutura Township Police Station"/>
        <s v="Municipal Office Bldg"/>
        <s v="Village Leader Mustafa Abu Bakr*"/>
        <s v="Ahmed Sahour*"/>
        <s v="Locomotive and 2 cars"/>
        <s v="Central News Agency Bookstore"/>
        <s v="Unidentified Male"/>
        <s v="Mohamed al-Sha'er"/>
        <s v="Ramon Banuelos Echevarria"/>
        <s v="Honarary Chilean Consul Mordo Dinar  *"/>
        <s v="National Assembly (Parliament) Bldg"/>
        <s v="U.S. Embassy Security Vehicle"/>
        <s v="Highway bus"/>
        <s v="Tribal Dance"/>
        <s v="Inspector Alberto Medina Moreno"/>
        <s v="San Mateo Battalion"/>
        <s v="Juanambu Battalion"/>
        <s v="Checkpoint spinneys area"/>
        <s v="Home, Retired Police General Enrique FrancoMendiola"/>
        <s v="Thembisa Police Barracks"/>
        <s v="Municipal Councilman Martin Calderon Jurado"/>
        <s v="Village of Mahakongaskade"/>
        <s v="Gandara Police Station"/>
        <s v="Unesco Area"/>
        <s v="Tallat al-Khayyat TV bldg"/>
        <s v="Cola Traffic Circle"/>
        <s v="Oscar Zuluaga"/>
        <s v="Punjab State Party Vice Pre. Bhagwan Dass"/>
        <s v="Resort Admin. Offices"/>
        <s v="La Torre de Cristal Bldg"/>
        <s v="State Employment Office"/>
        <s v="Roadblock, shatila traffic circle"/>
        <s v="Newspaper Offices"/>
        <s v="South African Bishops Conference HQ"/>
        <s v="Military Engineers Detachment"/>
        <s v="Israel vehicle"/>
        <s v="Military Bldg Under Construction"/>
        <s v="Police unit (Investigative Police)"/>
        <s v="Member: A.H. Paripradhani"/>
        <s v="town of barranca de galvez"/>
        <s v="Van der Biil Square bus station"/>
        <s v="Hotel Roma"/>
        <s v="Leo Mills, Manager"/>
        <s v="Construction Workers"/>
        <s v="Campaign Headquarters of Wentworth municipal candidate"/>
        <s v="Municipal counciller and assistant"/>
        <s v="Municipal candidate"/>
        <s v="Municipal candidates"/>
        <s v="Building housing Security Branch"/>
        <s v="Government office buildings"/>
        <s v="La Burguesita Store"/>
        <s v="Laura Beauty Shop"/>
        <s v="Statue, Gen. Douglas*"/>
        <s v="Evelio Conde Trucha"/>
        <s v="Jimmy Craig"/>
        <s v="6 Private Citizens"/>
        <s v="UH-IM Helicopter"/>
        <s v="Civil Guard Armored Vehicle"/>
        <s v="Home, *"/>
        <s v="Police Near Railway Station"/>
        <s v="Norman McKeown"/>
        <s v="City Prison"/>
        <s v="Syrian Center"/>
        <s v="Town Bazaar"/>
        <s v="Cars awaiting export"/>
        <s v="Deputy  Carlos Melendez Boada"/>
        <s v="Oromontique coffee processing plant"/>
        <s v="Lancer Motel"/>
        <s v="Condominio Alto del Paseo Shopping area"/>
        <s v="Parking Lot, Fast Food Restaurant"/>
        <s v="Air Force Pilot"/>
        <s v="Town of Juntas de Uramita"/>
        <s v="Peace Corps HQ"/>
        <s v="Home, Police President Georg Schertz"/>
        <s v="Interairport Helicopter"/>
        <s v="Poilcewoman"/>
        <s v="Nikolei Stedul"/>
        <s v="Palm Oil Plantation"/>
        <s v="Villagers on Tractor"/>
        <s v="Civic Center"/>
        <s v="Rockton Civic Center"/>
        <s v="Bonteheuwel Civic Center"/>
        <s v="Near Plaza San Jaime"/>
        <s v="Labor leader Makhtar Singh Dhaliwal"/>
        <s v="Traffic Policeman"/>
        <s v="Lawyer: Tudor Keerthinanda"/>
        <s v="Sivananda Sundaram"/>
        <s v="Major Esat Oktay Yildiran"/>
        <s v="Aabpara Bus Terminal"/>
        <s v="Member: Piyasena Warnakulasooriya"/>
        <s v="OK Centre"/>
        <s v="Anthropologist Bruce Olsen"/>
        <s v="Quito superior court judge Juan Paz y Mino"/>
        <s v="Urmur Danda village"/>
        <s v="street, residential suburb"/>
        <s v="Health Dept Officials"/>
        <s v="Member: R. Samaranayake"/>
        <s v="Second Secretary Abdulghani Beddawi"/>
        <s v="Farm Expert Tony Ridgeway"/>
        <s v="People's Bank"/>
        <s v="cables of the chairlifts at the Fairfield Snow Bowl Ski Resort in Flagstaff, AZ"/>
        <s v="Presses and Warehouse"/>
        <s v="Mayor Lucio Salvador *"/>
        <s v="Army Commo. Center"/>
        <s v="Postal Worker Wilson Smith"/>
        <s v="Factory Bus"/>
        <s v="Private Van"/>
        <s v="Savings Bank"/>
        <s v="Agency for International Dev"/>
        <s v="Gold mine security detail"/>
        <s v="Lawyer Jaques Philippe"/>
        <s v="Italian Language School"/>
        <s v="Diplomat mohammed al-Marzouki"/>
        <s v="National Guard (Army) HQ"/>
        <s v="General Electric administrative offices in Rio Piedras Puerto Rico"/>
        <s v="Office Inde Sales, Inc. in Rio Piedras"/>
        <s v="Medellin Farm"/>
        <s v="Bazaar area"/>
        <s v="Cesar Mendoza"/>
        <s v="Town of La Tipa"/>
        <s v="Jose Garavilla"/>
        <s v="Banco de Fomento Agro Pecuario"/>
        <s v="Luz Leon (wounded)"/>
        <s v="16 Farm Workers"/>
        <s v="Hotel *"/>
        <s v="Major Guillermo*"/>
        <s v="Edgard Rivera"/>
        <s v="Prime Minister Sir Anerdad Jugnauth"/>
        <s v="5th of November Dam"/>
        <s v="Home, Businessman"/>
        <s v="Maj. Gen. B.N. Kumar"/>
        <s v="Gen. Antoine Lahd"/>
        <s v="owner, Andre Marcet"/>
        <s v="House, Broadhurst Area"/>
        <s v="Ibrahim Hammadi"/>
        <s v="Chairman, Ariyapala Gunaratne"/>
        <s v="Railway Inspector Anada Bopage"/>
        <s v="2 Lt. Gamini Dissanayake"/>
        <s v="Officer Sgt. Fanie Pretorius"/>
        <s v="U.K. Military Housing Area"/>
        <s v="Railway Lane"/>
        <s v="Lenin Falcon Mendez and Antonio Arcos Correa"/>
        <s v="Municipal officials"/>
        <s v="Deputy Governor Gino Loayza"/>
        <s v="Lawrita Hydroelectric Station"/>
        <s v="Home, Party Leader Mohammed Osman al-Mirghani"/>
        <s v="Mohammed Osman Al-Mirghani"/>
        <s v="Vice Pres. Markos Natsinas"/>
        <s v="Home, Reporter Francisco Igartua"/>
        <s v="Home, French Priest Jean Mario Mondet"/>
        <s v="Reporter Oswaldo Regino Perez"/>
        <s v="Inspector Louis - Marie Bonnet"/>
        <s v="Home, Science and Technology Minister - Ralph Biasi"/>
        <s v="Town of Segovia"/>
        <s v="Leon Hirsch, founder and chairman of US Surgical Corporation"/>
        <s v="Electrical Line Towers"/>
        <s v="Evangalical Church"/>
        <s v="Del Fa Buarte de Pinzon and*"/>
        <s v="Unit Arce Battalion"/>
        <s v="Power Facility"/>
        <s v="Military position"/>
        <s v="Mayor Valentias Palomino and*"/>
        <s v="Town of Guican"/>
        <s v="Town of Chica"/>
        <s v="Town of Pore"/>
        <s v="Senator Alfonso Ospina Ospina"/>
        <s v="Enrico Sciappa"/>
        <s v="Citizens (black) on street"/>
        <s v="Town of La Puya"/>
        <s v="Lenasia civic centre"/>
        <s v="Post Office Garage"/>
        <s v="Home, Mayor Fermin Azparrent"/>
        <s v="Home, Municipal Official Jose Escobar"/>
        <s v="HQ, Society of Mines"/>
        <s v="video center"/>
        <s v="election meeting"/>
        <s v="Peter Winkler"/>
        <s v="Mayor of Tocctos, Mariano Quispe"/>
        <s v="Chile Gendarmery Bldg"/>
        <s v="Footpath"/>
        <s v="Carmen Cuchimba and son"/>
        <s v="Felix Antonio Villalba Sanabria"/>
        <s v="La Flor Cooperative"/>
        <s v="Police Unit (Vehicle)"/>
        <s v="Indian Military Camp"/>
        <s v="Indian Military HQ"/>
        <s v="Power Line Posts"/>
        <s v="Home, Interior Ministry Official Alfredo Rodriquez"/>
        <s v="Headquarters in San Pedro Sula"/>
        <s v="Bridge Guard"/>
        <s v="North Howard Street Base"/>
        <s v="Vehicle of Member"/>
        <s v="Village of Sunderchak"/>
        <s v="Policeman German Osorio"/>
        <s v="Policeman Jorge Calvo"/>
        <s v="Leaders, Hizbollah Movement"/>
        <s v="Helicopter carrying governor of Antioquia Dept. Antonio Roldan Betancur"/>
        <s v="town of Catahuasi"/>
        <s v="town of Tupe"/>
        <s v="Gas Distribution Company"/>
        <s v="Civil Guard Directorate Bldg"/>
        <s v="train and roadbed"/>
        <s v="8 Soldiers"/>
        <s v="Min of Defense Manuel Geurrero Paz"/>
        <s v="Village of Colon"/>
        <s v="Town of Kaithal"/>
        <s v="Peasants Defense Patrol"/>
        <s v="Mantaro-Pamacocha Power Line"/>
        <s v="Rumichaca Bajo Bridge"/>
        <s v="Concorbado Bridge"/>
        <s v="Mayor Napoleon Villafuerte"/>
        <s v="Dept. Director, UN FAO office for Hondoras, Carlos Zelaya"/>
        <s v="Mayor Victor Velarde"/>
        <s v="AID Building"/>
        <s v="Home, Daniel Antonio Rivera"/>
        <s v="22 peasants"/>
        <s v="Phelim McNally"/>
        <s v="Eduardo Rotas Arce, Reporter"/>
        <s v="Hugo Bustios Saaverda, Reporter"/>
        <s v="IST Infantry Brigade HQ"/>
        <s v="Tomb, Pinochet Family"/>
        <s v="Public Services Bldg"/>
        <s v="Office, Port Captain of Toga"/>
        <s v="School Football Field"/>
        <s v="Madera Jeronimi and 3 sons"/>
        <s v="Street of White Housing"/>
        <s v="Bernardo Morin Park"/>
        <s v="Cerro Nabia City Hall"/>
        <s v="Plant"/>
        <s v="Americo Vespucio Avenue"/>
        <s v="Main Courtroom"/>
        <s v="Andres Avelino Caceres Park *"/>
        <s v="Armored Car Unit"/>
        <s v="Home, Prosecutor Mehmet Emin Oge"/>
        <s v="Literature Faculty (School)"/>
        <s v="Railway Bridge #29"/>
        <s v="Rancher*"/>
        <s v="President: Jagdev Singh Talwandi"/>
        <s v="Central Reserve Police Post"/>
        <s v="Auto Sales R Rental Company"/>
        <s v="5 Police detectives"/>
        <s v="Politician, Marcos Hernandez"/>
        <s v="Former Sergovia Mayor, Alvaro Fernandez Pinzon"/>
        <s v="Nejapa Substation"/>
        <s v="El Roblar Military Base"/>
        <s v="civil guard police station"/>
        <s v="Institute of Management Info."/>
        <s v="Center of City"/>
        <s v="Government officials"/>
        <s v="EEC offices, 2 Vasilissa Sofia St"/>
        <s v="Journalist Dhimitros Papadhopoulos car"/>
        <s v="Al-Zuhayri Gasoline Station"/>
        <s v="Receiver of Revenue Office"/>
        <s v="Rally for Pres Cand Oswin Abeygunasekera"/>
        <s v="Vehicle impound / repair lot"/>
        <s v="Home, Colonel Lisandro Zepeda"/>
        <s v="Limena Pharmacy"/>
        <s v="Red Cross Station Wagon"/>
        <s v="Regional Office Home Affairs Dept."/>
        <s v="vehicle, Syrian intelligence"/>
        <s v="Offices, Deputy Nikos Anagnostopoulos"/>
        <s v="car, Deputy Athanasios Kanellopoulos"/>
        <s v="Govt. Palace"/>
        <s v="Thomas Pelissier*"/>
        <s v="2 army sergeants"/>
        <s v="Town of La Union"/>
        <s v="Agrarian Bank"/>
        <s v="home, Parliament, Speaker Hashemi Rafsanjani"/>
        <s v="Refugees outside U.N. office"/>
        <s v="Lecture Hall"/>
        <s v="Bernardo O'Higgins Ave"/>
        <s v="Former Lolotique Mayor Francisco"/>
        <s v="Naval Attache Juan Vega Llona"/>
        <s v="Jacuaran Battalion"/>
        <s v="central bank building"/>
        <s v="Bolivian Chamber of Deputies"/>
        <s v="Tepicalaura Night Club"/>
        <s v="Hitch hiking station"/>
        <s v="Engineers Adolfo Spezua and*"/>
        <s v="3 black youths"/>
        <s v="Camp, 37th Infantry Regiment"/>
        <s v="Police Station Ain Shams District"/>
        <s v="Pan American Bldg Shopping Center"/>
        <s v="U.K. Army Housing Area"/>
        <s v="Vehicle, Ministry of Industrial Development"/>
        <s v="Mayor of El Carmen de Atrato*"/>
        <s v="Santander dept. coordinator Enrique Mesa Sepulveda"/>
        <s v="Plainclothes Police officer Essameddin Mohammed Shams"/>
        <s v="El Conquistador Night Club"/>
        <s v="Sikh High Priest Balbir Singh"/>
        <s v="Central Telegraph Office Complex"/>
        <s v="Provincial Councillor Sunil Gunatileke"/>
        <s v="Jewish Club"/>
        <s v="Married Quarters"/>
        <s v="Election office"/>
        <s v="Member: Yossef Ammar"/>
        <s v="Kandy Prison"/>
        <s v="Francisco Bonilla Campos"/>
        <s v="Teacher Arthur Van Nieuwerburgh"/>
        <s v="Cesar Samame (Engineer)"/>
        <s v="Captain Jaime Villacorta"/>
        <s v="Warehouse, 345 Coquimbo St."/>
        <s v="10 de Julio and San Diego St. Corner"/>
        <s v="Waste Land in City Center"/>
        <s v="Home, Member Miguel Serrano"/>
        <s v="Street (Norton de Matos Avenue)"/>
        <s v="Pettah Shopping Center"/>
        <s v="Gerard Frass"/>
        <s v="Regional Labor Office Chief Luis Saldarriaga"/>
        <s v="Mayor Alfredo Chamorro"/>
        <s v="Dairy"/>
        <s v="Welikade Prison"/>
        <s v="John Corry, contractor to British Army/RUC"/>
        <s v="Tower 39, Charrua-Colbun Grid"/>
        <s v="Education Ministry Bldg"/>
        <s v="Moncada Palace"/>
        <s v="Govt Employment Office"/>
        <s v="Caraol Porteno Bldg"/>
        <s v="Rado Station"/>
        <s v="U.K. Police Unit"/>
        <s v="Primary School (U.K. Military)"/>
        <s v="Atonal Battalion Post"/>
        <s v="Govt Run Store"/>
        <s v="garage and shop"/>
        <s v="Bus at 0373 Maclear St."/>
        <s v="Carrera Store"/>
        <s v="Presidential Candidate: Alfredo Cristiani"/>
        <s v="Official: Mazin Al-Majdhub"/>
        <s v="Prof. Rosa Amelda Gonzalez Medrano"/>
        <s v="Mayor of Cayara, Justiniano Tinco Garcia"/>
        <s v="Rally, Freedom Party"/>
        <s v="Polling Center"/>
        <s v="HQ, Presidential Candidate Alfredo Cristiani"/>
        <s v="Camarones Bridge*"/>
        <s v="Nelson Military Housing Area"/>
        <s v="Ernesto Palomo, Miguel Lara *"/>
        <s v="Former Soldiern Carlos Martinez Terry"/>
        <s v="Peasant Manuel Arquina *"/>
        <s v="Family of Freedom Party Official"/>
        <s v="5 Persons Putting up Election Posters"/>
        <s v="Monk"/>
        <s v="Organizer Mr. Wegodapola and Family"/>
        <s v="Member: Mr. Wickramarachchi"/>
        <s v="Police Constable D. Ratnayake"/>
        <s v="Members: N. David and R.H. Gnanapala"/>
        <s v="Voting Poll Workers in Vehicle"/>
        <s v="Army Mobile Patrol"/>
        <s v="Election Officers Unit"/>
        <s v="Home, Neville Fernando"/>
        <s v="Sonacotra hostel, for immigrant workers"/>
        <s v="Protestant Housing Area"/>
        <s v="Housing Area UDR Personnel"/>
        <s v="Private Housing Area"/>
        <s v="House of Fraser Dept Store"/>
        <s v="Harrods Dept Store"/>
        <s v="Howell's Dept Store"/>
        <s v="Selfridges Dept Store"/>
        <s v="Dingle's Dept Store"/>
        <s v="Representative Cesar Perez Garcia"/>
        <s v="Professor, Physiology Department"/>
        <s v="Chief Constable Geoffrey Dear"/>
        <s v="Mr. John Mellor, Retired Police Superintendent"/>
        <s v="Police Superintendent John Carter"/>
        <s v="Customs Police Truck"/>
        <s v="Ilopango Air Force Base"/>
        <s v="Hairdressing Salon"/>
        <s v="Bus Driver *"/>
        <s v="Boeing 747 Aircraft"/>
        <s v="Milne Dept Store"/>
        <s v="Lewis's Dept Store"/>
        <s v="Director Carlos Sebastian Oliva"/>
        <s v="Civil Defense Commander"/>
        <s v="Town of San Jose Villanueva"/>
        <s v="Libertador Bldg (HQ Army General Staff)"/>
        <s v="Vehicles, Agrarian Evaluation Service"/>
        <s v="Aircraft (12 seat nomad)"/>
        <s v="Owner, Engraciano Gonzalez Macho"/>
        <s v="Patio De Armas Building"/>
        <s v="Radical Party Headquarters"/>
        <s v="Military Launches on Guayabero River"/>
        <s v="Army Chiefs of Staff Office"/>
        <s v="Correa Family"/>
        <s v="Defense Ministry Bldg"/>
        <s v="Home, I. William (Party Member)"/>
        <s v="Biology Dept Building"/>
        <s v="Morococha Plant"/>
        <s v="Second Hand Car Lot"/>
        <s v="Hindu Bus Passengers"/>
        <s v="six bus passengers"/>
        <s v="North Dallas Women's Clinic"/>
        <s v="Fairmount Center"/>
        <s v="Metro-Plex Gynecological Group"/>
        <s v="3 members private family"/>
        <s v="Planning Center"/>
        <s v="Mini - Substation"/>
        <s v="Gustavo Silva Gomez"/>
        <s v="Mehmet Reyhan"/>
        <s v="Consul Hasan Al-Amri"/>
        <s v="Official Teofilo Orug"/>
        <s v="Town of Vilcashuaman"/>
        <s v="Track"/>
        <s v="3 Guerrero brothers"/>
        <s v="Town of Simiti"/>
        <s v="Resurrection Church"/>
        <s v="Near Syrian Checkpoint"/>
        <s v="Town of Chiriri"/>
        <s v="Immediate Attention Center (CAI) Police Post"/>
        <s v="Housing and Urbanization Ministry"/>
        <s v="3 Diesel Locomotives"/>
        <s v="Youth wing leader Malkiat Singh"/>
        <s v="Eugenio MEza Marquez"/>
        <s v="House of Nguyen Thanh Hoang where Tien Phong magazine was published"/>
        <s v="Gurnam Singh"/>
        <s v="5 members private family"/>
        <s v="16 persons"/>
        <s v="village street"/>
        <s v="Jabulani Police Station"/>
        <s v="Bassem Barakma"/>
        <s v="Peasant Settlement"/>
        <s v="Third Secretary Salah Al-Maliki"/>
        <s v="Person (3)"/>
        <s v="Baldomero Quintero"/>
        <s v="Juan Arias"/>
        <s v="Inspector Leonardo Sinisterra"/>
        <s v="Peasant (3)"/>
        <s v="Villager"/>
        <s v="Banana Worker (4)"/>
        <s v="Correspondent Reyes Montes Pacheco"/>
        <s v="Peasant Leader"/>
        <s v="Residence, Salem Abraham Mayet"/>
        <s v="home, Minister of Interior Juan Carlos Duran"/>
        <s v="town of Occollo"/>
        <s v="Roy Libby"/>
        <s v="Inaki Aseguinalaza"/>
        <s v="Taxi Driver Shimon Edri"/>
        <s v="President Gildardo Castano Grozco"/>
        <s v="12 peasants"/>
        <s v="3 National Policemen"/>
        <s v="Trash bin"/>
        <s v="immigration office"/>
        <s v="Peasant Group"/>
        <s v="Municipal Police Parade"/>
        <s v="15 Persons"/>
        <s v="Manuel, Adam, Rugama, Asst. Mic. Chief"/>
        <s v="Police Major Lino Mendoza"/>
        <s v="Town of Baddowal"/>
        <s v="Brick Kiln"/>
        <s v="Basketball game"/>
        <s v="Home, Margalit Street"/>
        <s v="Branch, Bank Leumi"/>
        <s v="Village of Makoho"/>
        <s v="Unit near Globe bank"/>
        <s v="Soviet Embassy Guards"/>
        <s v="vehicle of provincial judge"/>
        <s v="Butterworth Post Office"/>
        <s v="Sludge Pipeline"/>
        <s v="Home, Aristidhis Arakhovzour"/>
        <s v="Settlement Area"/>
        <s v="3 Red Cross Trucks"/>
        <s v="Roadblock near Bab Al-Tabbanah"/>
        <s v="Roadblock, Dayr Ammar Crossroads"/>
        <s v="republican guard security detach"/>
        <s v="Army outpost"/>
        <s v="Assistant Secretary Indrapala Abeyweera"/>
        <s v="Beira Oil Pipeline"/>
        <s v="street, new market district"/>
        <s v="Shirahama Police Branch Office"/>
        <s v="army post, Crumlin Road Prison"/>
        <s v="Panchimilama Refugee Camp"/>
        <s v="Bush negro village"/>
        <s v="Headman Ram Pal and 3 brothers"/>
        <s v="3 Family Members"/>
        <s v="Mayor Fruto Dandasan"/>
        <s v="Policeman on bus"/>
        <s v="Mount Ruth"/>
        <s v="charsada bus station"/>
        <s v="Sex Shop"/>
        <s v="Military Unit Guarding Limon-Covenas Pipeline"/>
        <s v="republican guard security detachment"/>
        <s v="police guard at power station"/>
        <s v="Townsmen (Peasants) (2)"/>
        <s v="15 Gold Miners"/>
        <s v="Church Nuestra Senora de la Medalla Miligrosa"/>
        <s v="home, assistant dean"/>
        <s v="two men"/>
        <s v="Shop Keeper and Son"/>
        <s v="Vehicle, Political Candidates"/>
        <s v="Computer Engineer Daniel Serda Leyden"/>
        <s v="Professor Alfonso Garcia Cano"/>
        <s v="Director and Comptroller"/>
        <s v="Eveni posy office"/>
        <s v="unit on Butcher street"/>
        <s v="Passenger car and truck"/>
        <s v="Town Hall and Police Station*"/>
        <s v="Former Prime Minister Paul Vanden Boeynants"/>
        <s v="Harry Keyes (Police Reservist)"/>
        <s v="Student Ulises Lara"/>
        <s v="2 Civil Defensemen"/>
        <s v="Former Patrol Leader in Chupan"/>
        <s v="Bus Passengers"/>
        <s v="Escom Substation"/>
        <s v="Home of the Chair of the Minister's Council"/>
        <s v="Aircraft Factory"/>
        <s v="Katlehong Police station"/>
        <s v="Carolos Arturo Quintero"/>
        <s v="Republican Guard Wilmer Vasquez"/>
        <s v="peasant self defense group"/>
        <s v="6 persons"/>
        <s v="Ops. Director Jesus Ronan"/>
        <s v="Councillor Joe O'Donnell. Not at home."/>
        <s v="Home, Paper owner Aristidis Alafouzos"/>
        <s v="Town Dulce Nombre de Dios"/>
        <s v="Military Unit Guarding Highway"/>
        <s v="Teacher, son, and friend were supporters of Freedom party"/>
        <s v="Ian Catney. Shot by Protestant group because he was Catholic."/>
        <s v="Crumlin Road Courthouse"/>
        <s v="Pilmaiquen Telephone Co. Building"/>
        <s v="Home Vice Pres Abd Al-Halim Khaddam"/>
        <s v="Convoy Carrying Judges &amp; Police"/>
        <s v="Indian Military Boat"/>
        <s v="Ahma Jaradat, owner"/>
        <s v="Arms Depot"/>
        <s v="Kinavane"/>
        <s v="acft, party leader Mario Vargas"/>
        <s v="Military Tractor"/>
        <s v="la oroya mine"/>
        <s v="Jain and Veerbhan Chand and Madal Lal"/>
        <s v="Cristobal Perez"/>
        <s v="Water Pipes, Los Condes Aea"/>
        <s v="Syrian Intelligence Position"/>
        <s v="unit, infantes de Marina Battalion"/>
        <s v="town of Juan Parra del Riego"/>
        <s v="Supreme Court Prosecutor Anastasios vernardos"/>
        <s v="La Tablada barracks"/>
        <s v="communal assembly"/>
        <s v="Mayor Ramon Vera Jiminez"/>
        <s v="Sihk family at house warming"/>
        <s v="milkman and family"/>
        <s v="Punjab Gen. Secy Jagdish Rai Monga"/>
        <s v="Owner Juan Moya"/>
        <s v="bus dom"/>
        <s v="Candidates House"/>
        <s v="N. Sivagnanam"/>
        <s v="David Dornan. Intended to shoot a catholic."/>
        <s v="General Gustavo Alvarez Martinez"/>
        <s v="town of Andahua"/>
        <s v="one individual"/>
        <s v="Candidate (name unknown)"/>
        <s v="Candidate Nissanka Karuntalleke"/>
        <s v="Luis Picone, Journalist"/>
        <s v="Syrian Military Post"/>
        <s v="oil truck company *"/>
        <s v="El Salto de Fraile Restaurant"/>
        <s v="Lt. Jorge Buitrago Rivera"/>
        <s v="Santiago Pineda"/>
        <s v="Governor Ernesto Flores"/>
        <s v="Syrian Military Patrol"/>
        <s v="military truck, 2nd infantry batt."/>
        <s v="Office ministry of Housing"/>
        <s v="Indian Military Post"/>
        <s v="EPRLF (in charge Provincial Admin.)*"/>
        <s v="Michael Yale Reif"/>
        <s v="Police Patrol Guarding Bridge"/>
        <s v="Embassy Security Officer Hector"/>
        <s v="&quot;M&quot; club nightclub*"/>
        <s v="interior relations ministry bldg"/>
        <s v="Syrian Post"/>
        <s v="civil defense post, San Ramon area"/>
        <s v="P. G. Munasinghe who was also the town council member"/>
        <s v="Brother of Local Mayor"/>
        <s v="windsor hotel"/>
        <s v="Unit, Luciano D'Lugier Battalion"/>
        <s v="unit, Cobra Battalion"/>
        <s v="Town of San Jose"/>
        <s v="Dixon Livestock Auction Company building"/>
        <s v="Gian Singh"/>
        <s v="Candidate: Ariya Rekawa"/>
        <s v="Juvewal Farfon and wife, 2 children"/>
        <s v="Village Leader Mahmoud Salem"/>
        <s v="Amritsar-Batala rail line"/>
        <s v="los Hornitos De Maipo"/>
        <s v="Vehicle Institute Agricultural Investigation"/>
        <s v="Christian Phalange Convoy (Carrying Phalange Leader Georges Saadeh)"/>
        <s v="Representative: Eddy Fundi"/>
        <s v="police station in El Tigre area"/>
        <s v="Guard Unit - Cano Limon - Covenas Pipeline"/>
        <s v="Town of Concepcion Quetzaltepeque"/>
        <s v="Major Cesar Chavez Vila"/>
        <s v="Lab *"/>
        <s v="Helicopters"/>
        <s v="Bakshish Singh and family"/>
        <s v="central fire station"/>
        <s v="7 Vehicle Convoy"/>
        <s v="Offices President Ramon Custodio"/>
        <s v="Bridge over cuchi river"/>
        <s v="civil guard unit (car)"/>
        <s v="Boyagodayaya Village"/>
        <s v="South African Defense Force"/>
        <s v="Mayor Armansio Quispe"/>
        <s v="Admiral Heihachiro togo shrine"/>
        <s v="Sugar Refining Complex"/>
        <s v="Village of Bogamuwewayaya"/>
        <s v="Felipe Lora Reyes"/>
        <s v="Leaders: Baldev Singh Khoklar and Rajindel Kaur"/>
        <s v="Jayasekara and wife"/>
        <s v="man names Nimal"/>
        <s v="El Plumerillo Air Base"/>
        <s v="Rally By Party Leader Sirima Bandaranaike"/>
        <s v="Major Antonio Manalo"/>
        <s v="Coordinator Fabio Gadea Mantilla"/>
        <s v="Ex. Secy Gen of Apra, Luis Negreiros"/>
        <s v="military detachment 5"/>
        <s v="Lucien Gibarra"/>
        <s v="office, Agriculture and Livestock Ministry"/>
        <s v="3rd infantry reg. at La Tablada"/>
        <s v="element, 2nd infantry brigade"/>
        <s v="Malir Area Street"/>
        <s v="Lt. Jose Luis Canales"/>
        <s v="5 young men"/>
        <s v="Horatio Alvarez"/>
        <s v="Immigration official, Dr Rene Lopez"/>
        <s v="Captain Ulises Jimenez Algeria"/>
        <s v="Bldg, North Bohemia Regional Comm."/>
        <s v="Mourners' at Wake"/>
        <s v="state health dept. vehicle"/>
        <s v="Loon Town Hall and Police Station"/>
        <s v="Guard Unit at Buddhist Temple of the Tooth*"/>
        <s v="Vicente Geroche, Philippine Election Commission"/>
        <s v="Central Comm. member anwar al-Fatayri"/>
        <s v="Police vehicle on Berea Road"/>
        <s v="TV studio channel 2"/>
        <s v="studio"/>
        <s v="Pharmaceutical Plant"/>
        <s v="insurance co."/>
        <s v="Position near Holiday Inn"/>
        <s v="Position near Swedish Embassy Bldg"/>
        <s v="Position near Al-Itwan Bldg"/>
        <s v="Six Youths"/>
        <s v="Queen Victoria Street"/>
        <s v="Army First Medical Battalion HQ"/>
        <s v="Street in Braamfontein"/>
        <s v="Bal garden area"/>
        <s v="Basugaon-Bongaigaon bus"/>
        <s v="17 Peasants"/>
        <s v="Candidate and Brother"/>
        <s v="Factory Safety Officer"/>
        <s v="meeting, Anti-Khomeini Group"/>
        <s v="residence, Lt. Col. Herasmo Carranza"/>
        <s v="Newspaper Store"/>
        <s v="Boat Bringing Produce to Market"/>
        <s v="goverment"/>
        <s v="Yinyon village"/>
        <s v="passenger car"/>
        <s v="Farming Colony"/>
        <s v="Dutuwewa Village"/>
        <s v="Min. Education Ranic Wickremasinghe"/>
        <s v="Patrick Finucane Lawyer, Prominent Catholic lawyer."/>
        <s v="Secretary General Saul Cantoral"/>
        <s v="home, publisher"/>
        <s v="Post, 141st Arsenal Battalion- probably an ammo or weapons storage outfit"/>
        <s v="Htonaing village"/>
        <s v="Stationmaster"/>
        <s v="Councillor John Davey"/>
        <s v="Francisco Dumar Mestre, Vice President"/>
        <s v="Pablo Casallas Trujillo"/>
        <s v="Morning Star Hotel"/>
        <s v="residence, u thein"/>
        <s v="Rosas Street Office"/>
        <s v="train patrol*"/>
        <s v="3 Employees"/>
        <s v="3 Government Employees"/>
        <s v="Assist sub- inspector"/>
        <s v="Jayantha Mallimarachchi"/>
        <s v="Ballot Box Clerk, Messenger, Guard"/>
        <s v="Grail Harfouche"/>
        <s v="Ciskei Traffic Dept. Bldg"/>
        <s v="HQ building"/>
        <s v="El Coyalito bridge"/>
        <s v="Two Military Tugs on Cauca River"/>
        <s v="Town of El Guapinol"/>
        <s v="Election Officials Car"/>
        <s v="2 Govt Jeeps Carrying Ballot Boxes"/>
        <s v="Municipal constable"/>
        <s v="Col. D. Dlamini"/>
        <s v="Factory Guards and Laborer"/>
        <s v="Customers lined up 5 at the bar and shot at point blank range"/>
        <s v="Bazuco Salesman"/>
        <s v="Miguel Castellanos"/>
        <s v="Main road in city"/>
        <s v="National Police HQ"/>
        <s v="Black police barracks"/>
        <s v="Town of Jerusalem"/>
        <s v="National Police central HQ"/>
        <s v="guard unit near Las Guaras bridge"/>
        <s v="Paratrooper Avi Sasportas"/>
        <s v="Civic Guard Rufino Licarnaque Alvarez"/>
        <s v="East-West Subway Line Train"/>
        <s v="Atonal Batilion HQ"/>
        <s v="6th infantry brigade HQ"/>
        <s v="High Tension Tower*"/>
        <s v="Chikarawa"/>
        <s v="#45 passenger and freight truck"/>
        <s v="Winwa Village*"/>
        <s v="Government Employee"/>
        <s v="Political Worker"/>
        <s v="Soldier Shlomi Cohen"/>
        <s v="engine on Bongaigaon- Kokrajhar line"/>
        <s v="Vehicle deputy commissioner"/>
        <s v="bus repair shop*"/>
        <s v="bus carrying 28 US soldiers"/>
        <s v="Huaurahua Village"/>
        <s v="Former village headman, Surjan Singh"/>
        <s v="Policeman Eduardo Garcia"/>
        <s v="Officer Florentino Cordoba"/>
        <s v="Officer Juan Bautista Palacio"/>
        <s v="6 Persons Tending Cattle"/>
        <s v="home guard unit"/>
        <s v="Senderoso Luminoso Unit"/>
        <s v="Municipal Councilman Elias Bonilla"/>
        <s v="Councilman Orlando Anibal Monroy"/>
        <s v="President Municipal Council Manuel Perez"/>
        <s v="Tern Hill barracks*"/>
        <s v="govt building*"/>
        <s v="Mobile Roadblock"/>
        <s v="Commander: Samir Ja'Ja"/>
        <s v="Mauro Borda Velarde Councilman"/>
        <s v="110 Kilowatt Power Line"/>
        <s v="Tegucigalpa city hall"/>
        <s v="Public Trash Bin"/>
        <s v="Residence, Wealthy Businessman"/>
        <s v="Diego Portales bldg."/>
        <s v="first brigade HQ"/>
        <s v="Military Unit Vehicle"/>
        <s v="village of Myawadi"/>
        <s v="Narita Airport"/>
        <s v="Home, Former NPA member"/>
        <s v="(FNU) Hgananda"/>
        <s v="M. L. Dias"/>
        <s v="T. P. Chandraratne"/>
        <s v="Soldier, Driver U.K. Military School Bus"/>
        <s v="Municipal Worker"/>
        <s v="Woman Peddler"/>
        <s v="Vacant Apartment*"/>
        <s v="Vacant House"/>
        <s v="Miraflores Village"/>
        <s v="Gloriapatria Village"/>
        <s v="Maymyo-Lashio cargo train #217"/>
        <s v="Police Captain's Vehicle"/>
        <s v="Residence, Councillor Peter Jayasekara"/>
        <s v="Meta Director Luis Eduardo Yaya"/>
        <s v="Home, Bank Pres. Jaime *"/>
        <s v="Israeli Military Checkpoint"/>
        <s v="Nat Miao village"/>
        <s v="Weli Oya Village"/>
        <s v="laboratory"/>
        <s v="Byblos Bank"/>
        <s v="Kismet hardware store"/>
        <s v="studio- broadcast anti-Govt. tape"/>
        <s v="Citizen (Alleged British Agent)"/>
        <s v="Former Member Gabriel Mullay"/>
        <s v="consulate guardhouse"/>
        <s v="central office"/>
        <s v="Padarn Sports Store"/>
        <s v="Jammal Bank"/>
        <s v="Residence, Council Chr. Ahmad Al-Mirghani"/>
        <s v="Village of Borawewa"/>
        <s v="Lawyer Jaime Valleto"/>
        <s v="Teacher, Sister Teresa Ramirez"/>
        <s v="Summer Language Institute"/>
        <s v="residence, Minister Carlos Cruz Avalos"/>
        <s v="Official Andres Lujan*"/>
        <s v="Al-Ta'Awuniyah Pharmacy"/>
        <s v="Sixth Brigade HQ"/>
        <s v="Town of Canaire"/>
        <s v="Mitsui Rep. in Laos, Yoshiaki Asao"/>
        <s v="Offices of Riverdale Press"/>
        <s v="Retail Outlet"/>
        <s v="Former Mayor Capistrano Legaspi"/>
        <s v="3 Home Guards"/>
        <s v="Mayor Yesid Arias Clavijo"/>
        <s v="Hamburg branch"/>
        <s v="Superior Court"/>
        <s v="Mar Ilyas Refugee Camp"/>
        <s v="Member's Van"/>
        <s v="Teachers Mary Valencia and Elsa Verveno"/>
        <s v="Teacher Juan Cusi"/>
        <s v="Tourist"/>
        <s v="French Govt Tourism office"/>
        <s v="United States"/>
        <s v="Prime Minister Sir Aeerood Jugnauth"/>
        <s v="Communist youth director Jose Antequera and liberal party senator"/>
        <s v="Dublin-Belfast Rail Line"/>
        <s v="peasant office"/>
        <s v="Journalist Mehari Missegina"/>
        <s v="Mayor Malo Hoza"/>
        <s v="Joseph Kayruz"/>
        <s v="Mayfair Power Station"/>
        <s v="Girwood Barracks"/>
        <s v="Municipal Councilman Ciro Ferrer Bula"/>
        <s v="unit, 40th infantry regiment"/>
        <s v="Navy Vehicle"/>
        <s v="Alberto Murcia"/>
        <s v="National Highway bridge"/>
        <s v="Mondadori Bookstore"/>
        <s v="Deputy Leader: Akif Haydar"/>
        <s v="Village of Gugapir"/>
        <s v="Home, Prime Min. NoBuro Takeshita"/>
        <s v="Marty Official Edison Valencia"/>
        <s v="Buses in Bus Co. parking garage"/>
        <s v="2 crop dusting aircraft"/>
        <s v="Mudawwar Store"/>
        <s v="Criston Navaro (Petroleum Technician)"/>
        <s v="Samuel Paullet Family"/>
        <s v="firm facilities at narita airport"/>
        <s v="115,000 volt power line"/>
        <s v="Baptist Church"/>
        <s v="Hamra Commercial District"/>
        <s v="Leslie Dallas Garage"/>
        <s v="Vice Pres., Sadhul Rama"/>
        <s v="J. Remigio Nepomuceno *"/>
        <s v="Retired Vice Chancellor Stanley Wijesundera"/>
        <s v="U.K. Army landrover"/>
        <s v="Syrian Patrol near Paradise Hotel"/>
        <s v="Position in Al-Mullah area"/>
        <s v="U.K. military patrol in vehicle"/>
        <s v="Nazi Exhibit in former Gestapo HQ"/>
        <s v="Panayiotis Vasiliou, owner"/>
        <s v="James McCartney"/>
        <s v="Guardsmen Pedro Cabezas Gonzalez and Constantino Lineas Noguera"/>
        <s v="Municipal Official sergio Horna"/>
        <s v="Military Beach Club"/>
        <s v="Banque Nationale de Paris Branch"/>
        <s v="Town of Tenjo"/>
        <s v="wife, Capt Will Rogers"/>
        <s v="Civil Registration Office"/>
        <s v="Puente De Arco District"/>
        <s v="Town on Nacala- Malawi Rail Line"/>
        <s v="Julio Hoffman"/>
        <s v="election commission office"/>
        <s v="Army supply store"/>
        <s v="election party"/>
        <s v="Syrian Military Post, Airport Road"/>
        <s v="Francisco Peccorini**"/>
        <s v="Narammala Police Station"/>
        <s v="Police Station, Kirulapona Station"/>
        <s v="Chief Organizer: Bede Amerasekera"/>
        <s v="Jackie Irvine"/>
        <s v="LAHD Unit"/>
        <s v="Moises Espinosa (Congressman)"/>
        <s v="Maharaja Bazaar"/>
        <s v="Wooden Bakery (50 meters from British Embassy Consular office)"/>
        <s v="sentry post, 101st Anti Aircraft Group"/>
        <s v="Prudential Propert Services Office"/>
        <s v="Lees and Thomas Estate Agents"/>
        <s v="Cornerstones Estate Office"/>
        <s v="Jackson Stops and Staff Estate Agents"/>
        <s v="Hindu Passenger"/>
        <s v="Agent"/>
        <s v="Member: Ranjith Wickramaratne"/>
        <s v="David Braniff (Catholic)"/>
        <s v="Home, Bikramit Singh"/>
        <s v="kalaigoan bazaar"/>
        <s v="taxi cab"/>
        <s v="Salvadorian Air Force HQ"/>
        <s v="Civil Defense Force Unit"/>
        <s v="Mayor Jose Abenir"/>
        <s v="Businessman Benjamin de Leon"/>
        <s v="Home, Mayor Dov Tabori"/>
        <s v="vehicle carrying senior officers *"/>
        <s v="logging loader of Swiss Skyline Logging company"/>
        <s v="Mr. John O'Kane"/>
        <s v="Dr. Kurt Moshe Schallinger"/>
        <s v="New Law Courts Bldg"/>
        <s v="5 buildings, Educational *"/>
        <s v="Iluminada Galupe"/>
        <s v="Fernando Gabriel Nicrlo"/>
        <s v="Rodolfo Asensio's Home"/>
        <s v="Salamanga Quarry Workers Qtrs."/>
        <s v="Monserrat Police Station"/>
        <s v="Military Intelligence post"/>
        <s v="Aircraft - Flight to Frankfurt"/>
        <s v="Noel Zicchina"/>
        <s v="Security force at TV Transmitter"/>
        <s v="El Roblar Base"/>
        <s v="La Maria Coffee Plantation"/>
        <s v="Position, Atlacatl Battalion"/>
        <s v="Town of Yauricocha"/>
        <s v="5 Local Officials"/>
        <s v="street near golden temple"/>
        <s v="Napacala Barracks"/>
        <s v="vehicle, Maj. Gen. Hul Savoan"/>
        <s v="Political Party Candidate"/>
        <s v="Captain Carlos Villanueva"/>
        <s v="policeman's camper vehicle"/>
        <s v="Marazul Charters, Inc."/>
        <s v="Lt. Rolando Cruz Tantavilca"/>
        <s v="Cabin near british council library"/>
        <s v="Peugeot Dealership"/>
        <s v="Citroen Dealership"/>
        <s v="wang kha camp"/>
        <s v="Eduardo Eva, candidate"/>
        <s v="Yugoslav National Tourist Board Office"/>
        <s v="Gasoline Tanker Truck"/>
        <s v="Hector Giralso Galvez"/>
        <s v="Policeman and wife"/>
        <s v="Union Leader"/>
        <s v="Kenya Truck Convoy"/>
        <s v="Village Headman, Son, Grandson"/>
        <s v="Trade Union Leader"/>
        <s v="Leader Abdullah Al Ahdal"/>
        <s v="Liberal Party Senator Felix Salcedo Baldion"/>
        <s v="Santiago Linan"/>
        <s v="Freddy Fernando Parada"/>
        <s v="Director, Amrit Harilal Amalean"/>
        <s v="Self Defense Militia"/>
        <s v="3 Rabbi Aqiva Street"/>
        <s v="All Women's Health Center"/>
        <s v="William Gentile"/>
        <s v="Youth Leader Fredy De La Cruz"/>
        <s v="Vehicle, vice consul Huseyin Osman *"/>
        <s v="Salesman"/>
        <s v="Part Time Policeman"/>
        <s v="10 persons *"/>
        <s v="Pasta Factory"/>
        <s v="Residence, General Jaime Andrade Buitron*"/>
        <s v="laboratory rooms of the Pharmacy-Microbiology building at the University of Arizona"/>
        <s v="Member Gerard Casey"/>
        <s v="Federal Deputy Simeon Bonilla"/>
        <s v="Beer company truck"/>
        <s v="Unit, Marine Battalion"/>
        <s v="Unit, First Brigade"/>
        <s v="Military det. #4"/>
        <s v="Unit, 5th infantry brigade"/>
        <s v="President Oscar Pena Alzate"/>
        <s v="Teacher &amp; Union LDR.  Cristina Gomez"/>
        <s v="Clark Air Base"/>
        <s v="Eusebio Parhuayacta"/>
        <s v="Radio Station HQ"/>
        <s v="National Transportation Cooperative"/>
        <s v="street, Escalon area"/>
        <s v="street, Campestre area"/>
        <s v="Bank (Santa tecla area)"/>
        <s v="Bank (San Jacinto area)"/>
        <s v="Bank (downtown San Salvador)"/>
        <s v="home, furniture maker"/>
        <s v="1st Artillery Brigade HQ"/>
        <s v="5th national police station"/>
        <s v="Town of Lislico"/>
        <s v="Vehicle, Cavalry Regiment"/>
        <s v="Unit, Oromontique Battalion"/>
        <s v="Unit, Leon Battalion"/>
        <s v="Park in Yeoville Suburb"/>
        <s v="Gerald Kennedy"/>
        <s v="Persons leaving mosque"/>
        <s v="political rally"/>
        <s v="U.S.-Chilean Cultural Institute"/>
        <s v="RENFE Transformer SubStation"/>
        <s v="Pamplona-Alasua Line"/>
        <s v="communications relay facility"/>
        <s v="Mantaro Hydroelectric Plant"/>
        <s v="Women's Health Center"/>
        <s v="Sergent"/>
        <s v="British council language center"/>
        <s v="British Council Languaga Center"/>
        <s v="Residence, Prosecution Office Chief Samouil Samouil *"/>
        <s v="Belfast-Dublin Rail Line"/>
        <s v="Beneficio el Rosario Processing Plant*"/>
        <s v="Town of Pantarpata"/>
        <s v="Govt Official Julen el Gorriaga"/>
        <s v="Juan Carlos Amash Jturrieta"/>
        <s v="Local officials"/>
        <s v="Persons Near Jaffa Gate"/>
        <s v="Dillons University Bookshop"/>
        <s v="Collet's Bookshop of Charring Cross Rd."/>
        <s v="US- Honduran Supply Convoy *"/>
        <s v="Minister Enrique Murgica Herzog"/>
        <s v="Minister Jose Barrionvevo. Former Min. of Interior 82-88."/>
        <s v="Prison Official Jose  Antonio Sanchez"/>
        <s v="Sergeant Jose Calvo de la Hoz"/>
        <s v="AEG Corp Office"/>
        <s v="Stock market floor"/>
        <s v="General Treasury  Building"/>
        <s v="Auto Sales Lot"/>
        <s v="near irrigation pump"/>
        <s v="Tourist Van"/>
        <s v="Youth Sec. Gen. Juan Alfredo Torres Palomino"/>
        <s v="West German Employees Association"/>
        <s v="Residence, Father in law of Vice Pres. of Congress*"/>
        <s v="Fayoum"/>
        <s v="Town of Tantarpata"/>
        <s v="Town of Jotapuqio"/>
        <s v="national cadet corps bldg"/>
        <s v="main secretariat bldg"/>
        <s v="Villacero police station"/>
        <s v="Market Near University"/>
        <s v="Congressman Pastor Nino Villamizar"/>
        <s v="Mayor Hernando Prada"/>
        <s v="local council members"/>
        <s v="2 former members"/>
        <s v="Chittaranjan Dutta"/>
        <s v="Residence, Vice Pres. Elect Francisco Merino"/>
        <s v="precinct station"/>
        <s v="Police HQ Singles Quarters"/>
        <s v="Councillor Abram Mzizi"/>
        <s v="Mayor Fernando Longa"/>
        <s v="Offices, Former Tamil Guerrilla group"/>
        <s v="Office, Tamil Businessman"/>
        <s v="Municipal Jail *"/>
        <s v="Joseph Piecher"/>
        <s v="Car, Owner Khristos Papayiannis"/>
        <s v="Telephone Company Service Building"/>
        <s v="Copelga Coffee Shop and Santos Pharmacy"/>
        <s v="P Car Train 3104"/>
        <s v="U.S. Peruvian Cultural Institute"/>
        <s v="Katupotha Police Station"/>
        <s v="Mayor Virgilio Purizaga *"/>
        <s v="Rifika Ayvad and Children"/>
        <s v="Construction Firm Warehouse*"/>
        <s v="Public Service Office"/>
        <s v="Suspension Bridge-Cano Limon-Covenas Pipeline"/>
        <s v="Food Truck Convoy (14 Vehicles)"/>
        <s v="Joao Goulart Medical Center"/>
        <s v="3 Journalists"/>
        <s v="the home of local Vietnamese restauranteur, Lam Ton and his family"/>
        <s v="Husband, Wife, 2 Children, Friend"/>
        <s v="4 village members"/>
        <s v="Attorney General Roberto Garcia Alvarado"/>
        <s v="Law Student Abilio Loayza *"/>
        <s v="Vehicle, Police officer"/>
        <s v="Oil drilling equipment"/>
        <s v="gendarmery post"/>
        <s v="14 Fishermen"/>
        <s v="Engineer Paulo Roberto Paim de la Oliveira*"/>
        <s v="Subway car in Pavelotsky Metro Station"/>
        <s v="NDNKH Station"/>
        <s v="Gueruchaba station"/>
        <s v="Farm Residence"/>
        <s v="Colonel James Rowe"/>
        <s v="Journalist Guillermo Lopez Salazar"/>
        <s v="Bridge, National Highway*"/>
        <s v="Salvadoran Naval HQ"/>
        <s v="Luis Danial Vera Lopez, Jorge Mendez  Melo"/>
        <s v="Mayor Victor Mayta Galarza *"/>
        <s v="Airmen at hHitch Hike Stop"/>
        <s v="Town of Liborina"/>
        <s v="Home of Militiaman"/>
        <s v="Village of Pokigron"/>
        <s v="Jose Maria Pacifico Gamarra"/>
        <s v="Turkish Consulate General Admin. Attache"/>
        <s v="Madrid-Burgos Line"/>
        <s v="Madrid-Barcelona line"/>
        <s v="Mathematics Dept."/>
        <s v="vehicle, Chief Mario Marroquin"/>
        <s v="Speakers stand and platform*"/>
        <s v="hospital *"/>
        <s v="CACC Flight Ningbo-Xiamen"/>
        <s v="Jaswant Singh"/>
        <s v="Medical Lt. Juan Bautista Castellano"/>
        <s v="Colonel Jose Linzandro Garcia Arandi"/>
        <s v="Azam Abdel rahim El-Kadi"/>
        <s v="Town of Contamana"/>
        <s v="Ribhi Mahmoud Bani-Oudeh"/>
        <s v="Gen. Ricardo Menedez Peralta"/>
        <s v="Municipal Councilman Beniqno Ayala Esquivel *"/>
        <s v="international express train car , car owned by Hungarian State RR"/>
        <s v="Home, Mayor Armando Calderon"/>
        <s v="Kennedy Memorial Park"/>
        <s v="Dining Hall"/>
        <s v="Mario Accurso*"/>
        <s v="Congressman Edilberto Arroyo *"/>
        <s v="4 Locomotives"/>
        <s v="Michelin Tire Co"/>
        <s v="Myawady Town"/>
        <s v="Generoso Lintag, Security Officer"/>
        <s v="Nader Da'ana"/>
        <s v="Ground self defense force post"/>
        <s v="Huinganes Bridge"/>
        <s v="Dominican-American Cultural Institute*"/>
        <s v="Jerusalem Police HQ"/>
        <s v="3 students"/>
        <s v="Luce-Carmel Meat Company store in Monterey, CA"/>
        <s v="Village Welfare Officials"/>
        <s v="Radio station building"/>
        <s v="Home, mayor Hassan Al-Tawil"/>
        <s v="3 soccer players *"/>
        <s v="Town of Chibuto"/>
        <s v="David Webster"/>
        <s v="Sarpanch Deedar Singh"/>
        <s v="Govt Agent M. Panchalingam"/>
        <s v="Member Natividad Arias Sanchez"/>
        <s v="owner, ahed ramini"/>
        <s v="Israeli Collaborator"/>
        <s v="Riesling Hotel"/>
        <s v="mini bus"/>
        <s v="Arafat Personal Aide Issalm Salem"/>
        <s v="bassam Hurani"/>
        <s v="Military Cantonment"/>
        <s v="Detention Camp"/>
        <s v="Panagoda Army Base"/>
        <s v="Israel Nationals (shoppes)"/>
        <s v="U.S. Embassy Warehouse"/>
        <s v="Police Roadblock"/>
        <s v="Soldier Ilan Sa adon"/>
        <s v="Tean Marie Tjibaou, Yeiwene Olivea"/>
        <s v="Maze Prison Officer"/>
        <s v="Domingo martin martin"/>
        <s v="Taysir Na'assan"/>
        <s v="U.K. Patrol"/>
        <s v="Poster (Booby trapped)"/>
        <s v="Building housing arab workers"/>
        <s v="Potsdam Police Station"/>
        <s v="Paramilitary unit"/>
        <s v="Former Official Satpal Prashar"/>
        <s v="Alvaro Gonzalez Santana"/>
        <s v="Agent Asdrubal Rosado Olvera"/>
        <s v="hasan Ghanim"/>
        <s v="Store, ABD Al-Fatah Shubayta"/>
        <s v="Local Leader Jasmir Singh"/>
        <s v="Congressman Pablo Li Ormeno"/>
        <s v="moulmein-ye railway line"/>
        <s v="rangoon-martaban rail line"/>
        <s v="Installation Control Box"/>
        <s v="San Martin Army Barracks"/>
        <s v="Vehicle, Philip Littleton"/>
        <s v="Mayor Ricardo Sanchez Franco"/>
        <s v="Member Parliament Dr. Roy Geldenhuys"/>
        <s v="regional council offices"/>
        <s v="Barcelona HQ"/>
        <s v="Vehicle, John Liebenberg and Heidi Von Egidy"/>
        <s v="Former Public Order Minister George Petsos"/>
        <s v="Prison Official, Alcala Meco Jail"/>
        <s v="Building with offices Petromar, Texaco and Sumitomo"/>
        <s v="Student leader"/>
        <s v="Dealer"/>
        <s v="Chicrin mine"/>
        <s v="7th Brigade Patrol"/>
        <s v="Room in Karachi Hotel"/>
        <s v="Rail Line (Santander to Bilbao)"/>
        <s v="Manuel LIandro Barillas Military Brigade HQ"/>
        <s v="Jobert Juan"/>
        <s v="Hassan Awdeh"/>
        <s v="troops boarding ship to return to India"/>
        <s v="Jack Mann"/>
        <s v="5 officials"/>
        <s v="2 peasants in car"/>
        <s v="Penguin bookshop"/>
        <s v="Coop Supermarket"/>
        <s v="Member: Gurnail Singh"/>
        <s v="ahmed Ibrahim Al-Farrawi"/>
        <s v="Statue Guillermo Cano"/>
        <s v="Street near San Fracisco *"/>
        <s v="Marcus Street"/>
        <s v="Town of Petauke"/>
        <s v="Alfredo de Leon"/>
        <s v="Catholic Worker"/>
        <s v="Unit*"/>
        <s v="Pacifico oil pipeline"/>
        <s v="TKI Coal Mine *"/>
        <s v="Belfast offices, Sinn Fein"/>
        <s v="Radar Station"/>
        <s v="18 Civilians"/>
        <s v="Carlos Arroyo and wife, son and daughter in law of justice of the peace"/>
        <s v="Evarista Guispe Bellido + 2 daughters"/>
        <s v="Farm worker"/>
        <s v="Ricardo Morales, Jorge Estrada"/>
        <s v="Sheikh Hassan Khaled"/>
        <s v="Joint Patrol"/>
        <s v="Drugstore"/>
        <s v="flag day celebration"/>
        <s v="Rikanan Bridge"/>
        <s v="Liberty Bell Garden"/>
        <s v="Home, Pres. of Assembly Ricardo Alvarenga"/>
        <s v="Sunquin-Jztapa Village"/>
        <s v="town of Munani"/>
        <s v="Jaime Hernan Corres Orejuela"/>
        <s v="Sergeant Homer Mendoza"/>
        <s v="46,000 Volt Power Line"/>
        <s v="Electrical Appliance Store"/>
        <s v="Professor Abelardo Ludena Luque *"/>
        <s v="Law Court"/>
        <s v="University Bldg"/>
        <s v="Citizens, Kedymandi Village"/>
        <s v="Dr. Ravinder Singh Ravi"/>
        <s v="Municipal Councilman William Nino Redondo"/>
        <s v="Mayor Marcelino Pachari, Mayor of Azangaro"/>
        <s v="airport highway"/>
        <s v="3 Safari Vans"/>
        <s v="Town of Chiuta"/>
        <s v="Town of Mocuba"/>
        <s v="Judge Francisco Javier Monsalve Arango"/>
        <s v="Thanchi Village"/>
        <s v="Son of Pakistani General Mgr"/>
        <s v="Carlos Morales, Adolfo Perez Arosamena"/>
        <s v="Judge Cesar Vera"/>
        <s v="Lt. Governor Toribio Chalco"/>
        <s v="La Nortena Travel Agency"/>
        <s v="Naranja Pizza Parlor"/>
        <s v="Experimental Farm"/>
        <s v="Reporter Carlos Enrique Morales"/>
        <s v="3 citizens"/>
        <s v="District Councilor Ravi Chaichanawong"/>
        <s v="Press room"/>
        <s v="Power line pylon"/>
        <s v="Dinamarca Paper Co. warehouse"/>
        <s v="Phone Booth"/>
        <s v="4 Company Buses in Convoy"/>
        <s v="Town of Jutiapa"/>
        <s v="A Shopkeeper"/>
        <s v="Claudio Barcelo"/>
        <s v="Missionaries Todd Ray Wilson &amp; Jeffery Brente Ball"/>
        <s v="police unit *"/>
        <s v="village of Wakabasee"/>
        <s v="Edward Colin Bartley *"/>
        <s v="Office, Social Security Foundation"/>
        <s v="Ministry of Health, Welfare, and Social Security"/>
        <s v="Mayor Argemida Pedraza de Angarita"/>
        <s v="office of the California Cattlemen's Association in Sacramento, CA"/>
        <s v="Village of Vubwe"/>
        <s v="1st Infantry Brigade HQ"/>
        <s v="Yak 40 ACFT"/>
        <s v="tractors and fuel loader owned by Marvin L. Goodson Logging Company in North Carolina"/>
        <s v="Booby trapped Israeli flag"/>
        <s v="Food Convoy"/>
        <s v="Village of Anilmis"/>
        <s v="Village of Anilar"/>
        <s v="Teacher Marcial Capelleti Cisneros *"/>
        <s v="5 Moslem traders"/>
        <s v="6 Farm Hands"/>
        <s v="Gate Guard at parking lot"/>
        <s v="General Miguel Maza Marquez"/>
        <s v="Velox Bank"/>
        <s v="corner, Sarmientos and San Martin"/>
        <s v="Real Estate Agency"/>
        <s v="Nyun Combe village"/>
        <s v="Bronswg village"/>
        <s v="Klaaskreek village"/>
        <s v="Village of Kaler"/>
        <s v="Osan Air Base Kun-Ni Bombing Range"/>
        <s v="Gullu Ulus and Daughter"/>
        <s v="power pole owned by the US Department of Energy"/>
        <s v="Civilian Vehicle Convoy"/>
        <s v="Health Center (government)"/>
        <s v="Jose Francisco Tereso Juarez"/>
        <s v="Newspaper Vendor"/>
        <s v="2 Newspaper Agents"/>
        <s v="Member: Leslie Ranagala"/>
        <s v="Senior Superintendent Bennet Perera"/>
        <s v="Journalist Barbara d'Achille and Esteban Bomorquez"/>
        <s v="Justice Ministry Building"/>
        <s v="joint foot patrol"/>
        <s v="AFOBKA Hydroelectric Dam"/>
        <s v="Vehicle, Superintendent Bennet Perera"/>
        <s v="Home, Chairman Boetie Abrahamjee"/>
        <s v="tea stall"/>
        <s v="Indian High Commission (Embassy) BLDG"/>
        <s v="town of Aija"/>
        <s v="Juan Jose Ortega Cordero"/>
        <s v="Father Sergio Restrepo Jaramillo"/>
        <s v="Night Club Patrons"/>
        <s v="Sergeant Miguel Gimenez Luna"/>
        <s v="Official Fathi Ahmed"/>
        <s v="Military Bus *"/>
        <s v="U.K. cultural center"/>
        <s v="Gustavo Montoya"/>
        <s v="Editor Abour Rashid"/>
        <s v="Ex-Colonel Ataollah Bay-Ahmadi"/>
        <s v="Residence, Director of Information Boy Geldenhuys"/>
        <s v="Office*"/>
        <s v="Mushawa Village"/>
        <s v="chicken farm"/>
        <s v="Harav Cook and Harovshim Streets"/>
        <s v="Katakwe Village"/>
        <s v="Al-Qubbah Position"/>
        <s v="10 alleged spies for the Govt"/>
        <s v="pharmacist Nafez Rashid Audeh"/>
        <s v="Office and Shopping Complex"/>
        <s v="Public Transportation"/>
        <s v="Sergeant Zosino Curameng"/>
        <s v="Calirto Pinzon Espitia"/>
        <s v="Nafidh'Awdah"/>
        <s v="Nea Thesis Bookstore*"/>
        <s v="Main Office"/>
        <s v="Lima Education Directorate"/>
        <s v="Journalist Kyriakos Diakoyannis"/>
        <s v="Wilfredo Hermosa Bermejo"/>
        <s v="Mayor Cesar Zapata Castillo"/>
        <s v="Taleb Yamin"/>
        <s v="Fayel Sawalma"/>
        <s v="Water pumping station"/>
        <s v="Ana Cuervo Alonso"/>
        <s v="Mario Ramirez"/>
        <s v="Johnson Rojas"/>
        <s v="Journalist Dimitris Rizos"/>
        <s v="Roberto Fuentes Morrison"/>
        <s v="Minister of Presidency Jose Antonio Rodriguez Porth"/>
        <s v="Video Store in Kachakhani bazzaar"/>
        <s v="Tanin-Tanin Pass Guard Unit"/>
        <s v="Village of Castrovirreyna"/>
        <s v="home, police officer"/>
        <s v="coca cola plant (joint venture)"/>
        <s v="Police Inspector and Wife"/>
        <s v="Govt Official and Member USA"/>
        <s v="Vice Pres PLA militia, Usama Sao"/>
        <s v="Mayor Edgardo Reyes Bolivar"/>
        <s v="Tax Collector Office"/>
        <s v="Ministry of Finance Bldg"/>
        <s v="Ministry of Interior Bldg."/>
        <s v="Wilson Perez Gomez"/>
        <s v="National Congress"/>
        <s v="500 Acres of Wheat Fields"/>
        <s v="Journalist Jorge Leon Vallejo Rendon"/>
        <s v="Mayor Manuel Espinoza Monroy"/>
        <s v="Father Teodoro Santos Mejia"/>
        <s v="finance ministry building"/>
        <s v="Congressman Luis Ignacio Guzman Ramirez"/>
        <s v="Home of SAP member"/>
        <s v="SAP Single Quarters"/>
        <s v="Pipeline Storage Tanks"/>
        <s v="Town of Huaripampa"/>
        <s v="Jose Levieri"/>
        <s v="Policeman Guarding Bus"/>
        <s v="Owner Mr. Srinivasan"/>
        <s v="bharat nagar chowk area"/>
        <s v="gill road"/>
        <s v="Friedrich Rosenfeld"/>
        <s v="National Museum"/>
        <s v="Security Force at Water Processing Plant"/>
        <s v="Israeli Military HQ"/>
        <s v="town of San Miguel Duenas"/>
        <s v="Town of San Juan Altotenango"/>
        <s v="Mayor Roberto Ruiz"/>
        <s v="Quebec Barracks"/>
        <s v="Army/Nat. Guard Recruiting Office"/>
        <s v="San Borja Neighborhood"/>
        <s v="Town of Razik"/>
        <s v="Town of Delazi"/>
        <s v="Oil Exploration/Drilling Camp"/>
        <s v="Cleaner/Janitor Samir Gah El-Rassoul"/>
        <s v="Professor Ananias Manturano"/>
        <s v="Mayor Roberto Ruiz Vargas"/>
        <s v="Kokhrajhar Station"/>
        <s v="Professor Arturo Romo"/>
        <s v="Sister Mary Stanislaus Mackey"/>
        <s v="Collaborator"/>
        <s v="Scooter"/>
        <s v="Irrigation Project Construction Site"/>
        <s v="Raji Bsat, Director"/>
        <s v="Professor Menahem Stern"/>
        <s v="Bachelor Quarters"/>
        <s v="Pipeline to Jose Maria Cordova airport*"/>
        <s v="Position near Shatila Circle"/>
        <s v="Position on Al-Awzai Airport Road"/>
        <s v="Communications Center*"/>
        <s v="Vice Pres. Fernando Delgado"/>
        <s v="Chris George, Director"/>
        <s v="Dep. Superintendent Lt. Col. Cesar de la Paz and aide"/>
        <s v="Bridge leading to Bougainville Copper Co. Ltd mine"/>
        <s v="Power pylon for mine"/>
        <s v="Krung Thai Bank Bldg."/>
        <s v="Ice Cream Parlor"/>
        <s v="Barman Liam McKee"/>
        <s v="Bernardo Barrios Figueroa"/>
        <s v="Radwan Abu-Ayyash Vehicle"/>
        <s v="Colonel Roberto Armando Rivera Escobar"/>
        <s v="Sabah al-Qadi"/>
        <s v="line"/>
        <s v="passenger train #364"/>
        <s v="Paint Store"/>
        <s v="Communications Station"/>
        <s v="Truck (police)"/>
        <s v="1 Farmer"/>
        <s v="Reservist David Black"/>
        <s v="police bus escourting convoy to bhutan"/>
        <s v="Commercial area involving stores, radio station, homes"/>
        <s v="Town of Ambar"/>
        <s v="Seracettin Muftuoglu (Reporter)"/>
        <s v="ludhiana-ferozepore train"/>
        <s v="Main Street in Ramle"/>
        <s v="Central Bus Station (near)"/>
        <s v="Fokker 27 (Flight Mogadishu-Hargesia)"/>
        <s v="Mayor Manuel SAntos Cruz Arboleda"/>
        <s v="Sccoter Riders"/>
        <s v="Corporal Romulo Abad"/>
        <s v="1 civilian"/>
        <s v="Director's driver, Gregorio"/>
        <s v="Alejandro Cardenas Villa"/>
        <s v="Communications minister Malipu Balakau"/>
        <s v="Mayor Dolores Hinojosa"/>
        <s v="Saint-Hippolyte Church"/>
        <s v="Saint-Pierre-de-Chaillot Church"/>
        <s v="Paris-Madrid line"/>
        <s v="off duty officer"/>
        <s v="U.K. Military Personnel"/>
        <s v="Mayor Maria Melgar Arone and Governor Ildegonsa Ventura"/>
        <s v="Vernardino Melendez"/>
        <s v="Convoy (3 trucks)"/>
        <s v="Agriculture Minister Michael Laimo"/>
        <s v="Provincial Premier Joseph Kabui"/>
        <s v="Office of Bishop"/>
        <s v="Unit guarding Dam"/>
        <s v="Zahir Shah"/>
        <s v="Lt. Trinidad Humberto Acosta"/>
        <s v="Pres. of Supreme Court Mauricio Gutierrez Castro"/>
        <s v="Sergeant Clodomiro Abanto"/>
        <s v="Manager Abel Villantoy"/>
        <s v="Alberto Huaman"/>
        <s v="Harbor Airport"/>
        <s v="Presbyterian Evangelical Church"/>
        <s v="Oil Truck Convoy (3 Trucks)"/>
        <s v="Senior Military Housing"/>
        <s v="Village of Tinte"/>
        <s v="Town of Pampa Cores"/>
        <s v="Concord Feminist Health Center"/>
        <s v="Colonel Herminio Taylo"/>
        <s v="Governor Antonio Roldan"/>
        <s v="Official, Edgardo Herrera"/>
        <s v="Members, Self Def. Force"/>
        <s v="Collet's Bookstore"/>
        <s v="Home, social welfare Secy. Nicolas Racco"/>
        <s v="Army Personnel Carrier"/>
        <s v="town of Ischccana"/>
        <s v="Councillor Rodolfo Trinidad"/>
        <s v="1 male"/>
        <s v="Trawler Crew Bus"/>
        <s v="President, Salomon Vallecillo"/>
        <s v="Mayor Ceferino Villanueva"/>
        <s v="Justice of Peace Sebastian Sanchez"/>
        <s v="Hamed Mohammed Astir"/>
        <s v="Booysens - Crown Mines Line"/>
        <s v="Vehicle, Herri Batasuna member"/>
        <s v="Lawyer Charitha Lankapura"/>
        <s v="Mayor Orlanco Gaitan"/>
        <s v="Muhammad Al-Khashi"/>
        <s v="Mustafa ABD-Sa'id"/>
        <s v="Hertie Dept store"/>
        <s v="store, Mellafe abd Salas streets"/>
        <s v="Banco Bilbao Vizcaya"/>
        <s v="Mayor Jose Vasquez"/>
        <s v="Mayor Nevardo Morales"/>
        <s v="Mayor Javier Castano"/>
        <s v="Law Student Jess Palta Guzman"/>
        <s v="Ex-Minister Guillermo Gonzales"/>
        <s v="Congressman Orlando Gomez"/>
        <s v="Servant of a Doctor"/>
        <s v="Ayan Jamie Hamad"/>
        <s v="Owner, Manuel Vallejo Uribe"/>
        <s v="Street near Grand Mosque"/>
        <s v="Residential Camp"/>
        <s v="Brazilian Engineer"/>
        <s v="Hayat Shahead Hospital"/>
        <s v="Nyanga Village"/>
        <s v="City Comptroller Seito Orozco Puente"/>
        <s v="Officer Patricio Canihuante"/>
        <s v="Ramon Roberto Garay"/>
        <s v="Rasmiyeh Othman"/>
        <s v="Residence, Humberto Augusto"/>
        <s v="Village of LLano Grande"/>
        <s v="3 member Australian Helicopter Crew Vehicle"/>
        <s v="9 Young Men"/>
        <s v="Leader, Appapillai Amirthalingam"/>
        <s v="Councilman Gonzalo Alverez Henao"/>
        <s v="9 Soldiers"/>
        <s v="Democracy Tower 18 story bldg"/>
        <s v="Canada Forest"/>
        <s v="Vehicle of Mauricio Baher"/>
        <s v="Celebration, Jewish Olympic Games"/>
        <s v="street (shopping area)"/>
        <s v="Abdolraham Qassemlu, Secretary General"/>
        <s v="Muhammed Hamid Al-Masri"/>
        <s v="Transandean oil pipeline operated by Ecopetrol"/>
        <s v="Norberto Rodriguez"/>
        <s v="U.S. Post Office in Coamo, Puerto Rico"/>
        <s v="U.S. Post Office in Guayama, Puerto Rico"/>
        <s v="Councilman Florencio Aldonso Nopiega"/>
        <s v="Video Club"/>
        <s v="Springfield Road Security Base"/>
        <s v="Headquarters for Northern Ireland*"/>
        <s v="Soldiers guarding grain silos"/>
        <s v="Villiage Of Tamal"/>
        <s v="Leader: Uma Maheshwaran"/>
        <s v="Town of Chavin"/>
        <s v="John McAnulty"/>
        <s v="Teacher Romulo Sanchez"/>
        <s v="Mumberto Perales Chavez and Reynaldo Gutierrez"/>
        <s v="karan nagar area city"/>
        <s v="Loco Colony (Housing Area)"/>
        <s v="Vacant Land Near Grand Mosque"/>
        <s v="Turkey Secret Service Base"/>
        <s v="Sanguane Village"/>
        <s v="Religious (Buddish-Hindu) Procession"/>
        <s v="Gabriel Payes"/>
        <s v="Fathi Abu Arrida"/>
        <s v="launch (ferry)"/>
        <s v="provincial court building"/>
        <s v="Army bank building"/>
        <s v="television tower"/>
        <s v="Provincial Bus"/>
        <s v="Motorcade, Northeast Province*"/>
        <s v="Sergeant Fidel Ramos"/>
        <s v="Member, Presidential Palace Guard"/>
        <s v="Official Ali Kantar"/>
        <s v="Mormon Chapel"/>
        <s v="guard of honor brigade bldg"/>
        <s v="home, asst. Manager Orson Lou Franco"/>
        <s v="branch, Univ. of Hondoras"/>
        <s v="University of Honduras"/>
        <s v="training school for teachers"/>
        <s v="Vehicle, Peruvian Reporters for WTN"/>
        <s v="San Juan de Lurigancho District Bldg.*"/>
        <s v="2 Family Members"/>
        <s v="5 Family Members"/>
        <s v="Sergent Elirio de Jesus Henao"/>
        <s v="tourist reception center"/>
        <s v="carabinero foot patrol"/>
        <s v="Ranch (Co-op Ranch)"/>
        <s v="Ranch (Co-op)"/>
        <s v="Kangraiyan Village"/>
        <s v="Former Member Pablo Fldres"/>
        <s v="Freddy Astete Flores"/>
        <s v="Publications Office, Central American University"/>
        <s v="Power (high tension) pylon *"/>
        <s v="Chairman Thevis Guruge"/>
        <s v="Councilman Edilberto de Jesus Rentira"/>
        <s v="Councilman Lorenzo Hoyes Cordoba"/>
        <s v="Woodlands Satellite Police Station"/>
        <s v="Inspector Eutimio de Jesus Munoz"/>
        <s v="Huancayo-Lima Rail Line"/>
        <s v="Suburb of Khongolote"/>
        <s v="Civil Governor of Barcelona, Fernando Cardenal"/>
        <s v="News vendor's shop"/>
        <s v="Town of Nhamatsane"/>
        <s v="Marinha Neighborhood"/>
        <s v="Suburb of Benfica"/>
        <s v="Elmabahce Village"/>
        <s v="Town of Akduzgun"/>
        <s v="Town of Acobamba"/>
        <s v="Truck repair yard"/>
        <s v="Yard, University Professor"/>
        <s v="Street (5 Blocks from Pres. La Moneda Palace)"/>
        <s v="Town of Chimoio"/>
        <s v="radio station- broadcast 4-minute tape"/>
        <s v="vehicle carrying construction workers"/>
        <s v="Owner"/>
        <s v="Mayor Reynaldo Nunez Carrasco"/>
        <s v="Alexandra Health Center"/>
        <s v="Joubert Park"/>
        <s v="Home, Paul Mashatile"/>
        <s v="Rafael Landivar University"/>
        <s v="Vehicle, Deputy Commercial Counselor"/>
        <s v="Town of Chifunde"/>
        <s v="station- broadcast anti-govt. tape"/>
        <s v="offices-studio- broadcast anti-govt. tapes"/>
        <s v="Judge Maria Helena Diaz"/>
        <s v="New Canade Station"/>
        <s v="Nancefield Station"/>
        <s v="Road Junction"/>
        <s v="Johannesburg - Soweto Rail Line"/>
        <s v="Junction Box"/>
        <s v="Fransisco Marraquin University*"/>
        <s v="Peter Lewinsky, owner"/>
        <s v="Shop steward*"/>
        <s v="Governor (local official)"/>
        <s v="Director, Educational center"/>
        <s v="Bridge Under construction"/>
        <s v="Village of Gulburnu"/>
        <s v="Pres. Henry Cuenca Vega"/>
        <s v="Marcos Juan Baltazar"/>
        <s v="Tierra Colorada Bridge"/>
        <s v="Street (Road)"/>
        <s v="Car Accessories Store"/>
        <s v="Health Spa"/>
        <s v="Captain Guadencio Cordora"/>
        <s v="Premakeerthi De Alwis"/>
        <s v="Refugee Transit Center"/>
        <s v="Hight Court Building"/>
        <s v="Perrira-Cartago Pipeline"/>
        <s v="Two Vehicles, Death Squad Members"/>
        <s v="Thai Villagers"/>
        <s v="constables A. Deyi"/>
        <s v="Director, Danilo Barillas"/>
        <s v="Officials Mahmoud al-Asda and Munzir Hammad"/>
        <s v="Official: Muhammad al-Asadi"/>
        <s v="Brixton Radio Control Center"/>
        <s v="Member, Mr. Uttaman"/>
        <s v="Legal Counsel"/>
        <s v="Haverlock Road station"/>
        <s v="Govt Radio Station"/>
        <s v="Indian Peacekeeping Force Patrol"/>
        <s v="22 year-old man"/>
        <s v="Turianpada Bazaar"/>
        <s v="Beverley House Hotel"/>
        <s v="Residence, Colonel Fanyana Zwane*"/>
        <s v="Vehicle, Israeli"/>
        <s v="Military Patrol Car"/>
        <s v="Chief Priest Kotikawatte Saddhatissa"/>
        <s v="Salman Rushdie"/>
        <s v="Cordoba Department Director Gustavo Guerra"/>
        <s v="Governor, Deputy Governor*"/>
        <s v="Police Sergeant Victor Serpa"/>
        <s v="Pluma y Pincel Printing House"/>
        <s v="20th Street"/>
        <s v="Interior Ministry Bldg."/>
        <s v="Nine Tractor Trailers Carrying Coal"/>
        <s v="Sabecco Supermarket"/>
        <s v="Binational Center Library"/>
        <s v="sudhapora village"/>
        <s v="Sadar area"/>
        <s v="New Vegeatable market"/>
        <s v="Leader: Haji Abdul Latif"/>
        <s v="yau ma tei jewelry store"/>
        <s v="Fideal Castro Communal Village"/>
        <s v="Two Tank Trucks"/>
        <s v="Amritsar Leader: Chain Singh"/>
        <s v="Former National Intelligence Directorate"/>
        <s v="Chitral Hotel"/>
        <s v="electrician's shop"/>
        <s v="Town of Jammu"/>
        <s v="K. G. Gunaratnam"/>
        <s v="Catholic Couple"/>
        <s v="Levy Yizhaq Library"/>
        <s v="Paseo Nuevo Street"/>
        <s v="Pablo Martin Berrocal"/>
        <s v="Church of the Holy Priest of ARS"/>
        <s v="Village Primary School"/>
        <s v="Home, Village Elder Teymur Abasigal"/>
        <s v="Church of Santo Cura de Ars"/>
        <s v="10 Persons in Bogazoren"/>
        <s v="Piara Ram Dhanowali"/>
        <s v="Former Village Chief"/>
        <s v="Shabbie Hussain"/>
        <s v="Prison Warder"/>
        <s v="Mother of Prison Warder Dionisio bolivar"/>
        <s v="Judge, Police Chief*"/>
        <s v="Cardiomovil Medical Bldg"/>
        <s v="Road outside village"/>
        <s v="Village of Quinches"/>
        <s v="General Secretary: Jarnail Singh"/>
        <s v="9 Personnel"/>
        <s v="Former Narcotics Cheif Felipe Antonio Zamora and associate"/>
        <s v="Home, Shipping Magnate Mines Kyriakou"/>
        <s v="A city center bar"/>
        <s v="Chief News Editor, Kulasiri Ameratunga"/>
        <s v="14 persons"/>
        <s v="Newspaper stall"/>
        <s v="Residence, Ahmed Odeh"/>
        <s v="Home, Assy. Pres. Ricardo Alvarenga"/>
        <s v="Amjad Hussein Jibreen*"/>
        <s v="Manhole on Street"/>
        <s v="Ardoyne Area"/>
        <s v="Vehicle, Israeli Tax Collectors"/>
        <s v="Police Security Academy"/>
        <s v="Eric Gumede"/>
        <s v="habba kadal area"/>
        <s v="home, state unit presidet mohammmed shafi qureshi"/>
        <s v="French Auto Showroom"/>
        <s v="Statue of General Carol Unzua"/>
        <s v="Village of Hakkari"/>
        <s v="Bogazoren Village"/>
        <s v="Army Musician Group"/>
        <s v="12 Village Members"/>
        <s v="Deputy Mayor, Self Defense Cheif and Wife"/>
        <s v="Passenger Ferry"/>
        <s v="Recreo Alto District"/>
        <s v="British Arch (monument)"/>
        <s v="office, Neighborhood Committe"/>
        <s v="residence, Leader Philippe Auguste"/>
        <s v="Kaboman Care Center"/>
        <s v="Village Council Member K.V.N. Gupta"/>
        <s v="Mr. Rajen Kilt"/>
        <s v="Assistant Inspector and a constable"/>
        <s v="Judge Carlos Ernesto Valencia Garcia"/>
        <s v="Juan Gabrel Caro Montoya*"/>
        <s v="5 Teachers"/>
        <s v="home, moslem leader"/>
        <s v="Bathing well"/>
        <s v="vehicle, Secretary General Saul Ubaldini"/>
        <s v="Memba barracks"/>
        <s v="Marrupa Barracks"/>
        <s v="Ressano Garcia Base"/>
        <s v="Residence, Chief Minister Perey Samaraweera"/>
        <s v="Colonel Valdemar Fanklin Quintero"/>
        <s v="Senator Luis Carlos Galon"/>
        <s v="Grosvenor*"/>
        <s v="Teenager Amjad Jabril"/>
        <s v="Salad al-Oud*"/>
        <s v="Unit at a Tuberculosis Clinic"/>
        <s v="Town festival"/>
        <s v="Doan Van Toai"/>
        <s v="family, farmer Gian Singh"/>
        <s v="Two Officers"/>
        <s v="Father of Constable"/>
        <s v="residence, Chief of Army Telecommunications School"/>
        <s v="Patrol outside air base- houses helicopter used by Pinochet"/>
        <s v="air base used by Pinochet's helicopters"/>
        <s v="Station Wagon, Hydroelectric Project"/>
        <s v="Controversial Vietnamese Author"/>
        <s v="Local Leader Mohammed Yusuf Halwai"/>
        <s v="2 peasants"/>
        <s v="village guard mehmet ali sevilmis and brother"/>
        <s v="Exchange"/>
        <s v="Dikenli Village"/>
        <s v="Atkas Village"/>
        <s v="5 Village members"/>
        <s v="Aktas Village Members"/>
        <s v="Dilekli Village Members"/>
        <s v="Uckardesler Village Members"/>
        <s v="NAACP Southeastern regional headquarters office in Atlanta, Georgia"/>
        <s v="army Press Headquarters Bldg."/>
        <s v="Chiuta barracks"/>
        <s v="Potungan Village*"/>
        <s v="Cash Transport Vehicle"/>
        <s v="17 Persons"/>
        <s v="Asst. Superintendent A. C. Shabdeen"/>
        <s v="catholic man and wife"/>
        <s v="Bank Machine"/>
        <s v="Belfast Airport"/>
        <s v="Israel Consulate General"/>
        <s v="City of Luabo"/>
        <s v="children's clothing store"/>
        <s v="President ; Ramiro Castillo"/>
        <s v="Mayoral Candidate*"/>
        <s v="Member: Rabah Abdel Rahim"/>
        <s v="Country home, Ignacio Velez Escobar"/>
        <s v="Country home, Edgar Gutierrez Castro"/>
        <s v="Fishery Harbor"/>
        <s v="Candidate for mayor Victor Olica"/>
        <s v="Yen Ngoc Do"/>
        <s v="Captain Orlando Javier"/>
        <s v="25 Village Members"/>
        <s v="Commercial sector"/>
        <s v="Club Campestre de Llano Grande"/>
        <s v="Erzurum-Kars Gole Bus"/>
        <s v="4 Timber hauling trucks"/>
        <s v="vehicle carrying bodyguards of Minister of Justice"/>
        <s v="UH-H1 helicopter"/>
        <s v="Chincayllapa village"/>
        <s v="Northeastern Provincial Council Bldg"/>
        <s v="National Party Venue for Special Votes"/>
        <s v="Policeman's Family"/>
        <s v="Member Bahman Javadi"/>
        <s v="Residence, anti-segregation activist"/>
        <s v="Residence, Rev. Ivor Jenkins"/>
        <s v="Yapraktepe Village"/>
        <s v="Water Drilling Site"/>
        <s v="Regional Festival"/>
        <s v="Lawyer Kanchana Abeypala"/>
        <s v="Polling Station (Labor Party)"/>
        <s v="vehicle, UK soldier (Staff Sgt)"/>
        <s v="230KW transmission tower"/>
        <s v="Sol de Oro Police post"/>
        <s v="Train entering Punjab State"/>
        <s v="Ranch manager Benjamin Esperto"/>
        <s v="New Delhi - Amritsar train"/>
        <s v="Jet Tours Travel Agency"/>
        <s v="State Licensed Liquor Store"/>
        <s v="2 vehicles, ministry of Interior"/>
        <s v="Train leaving Kabarwala Station"/>
        <s v="Official Gustavo Adolfo Ramirez"/>
        <s v="two soldiers"/>
        <s v="Home, Party Leader Ahmet Lambat"/>
        <s v="Mining Firm Offices"/>
        <s v="Country Club"/>
        <s v="offices, Gualberto Villaroel Refinery"/>
        <s v="Used Car Dealership"/>
        <s v="Residence, Tal Aviv Mayor Shlome Lahat"/>
        <s v="2 family home"/>
        <s v="Member's Relatives"/>
        <s v="2 U.K. soldiers"/>
        <s v="Judge Juan Eduardo Makintach"/>
        <s v="Mayor Zacarias Briceno"/>
        <s v="Abd-al-Rahman Abu-Shalluf"/>
        <s v="Muhammed Nasir Bulbul"/>
        <s v="Muhammed Sadiq al-Hurayshi"/>
        <s v="Rail line (Castejon-Alfaro)"/>
        <s v="National Reagent Plant"/>
        <s v="Town of Mabalane"/>
        <s v="Indian Military Convoy"/>
        <s v="Aircraft  (Cessna)"/>
        <s v="Ferry Boat on Coppename River"/>
        <s v="Relatives of Senior Police Officer"/>
        <s v="Bank Security Officer and Wife"/>
        <s v="Village Members"/>
        <s v="Grocery Store Manager"/>
        <s v="Glenanda Shopping Center"/>
        <s v="Oil train"/>
        <s v="2 armed vehicles"/>
        <s v="Official, Mohammed Hassah"/>
        <s v="off  duty officer"/>
        <s v="Riyad Abbas"/>
        <s v="Military Reservists (3)"/>
        <s v="Liberty Department Store"/>
        <s v="Channel 6 Studio"/>
        <s v="DEA C-123K Aircraft"/>
        <s v="Bank Insurance Co"/>
        <s v="Inter-Continental Hotel"/>
        <s v="Heriberto Jerez Sandoval *"/>
        <s v="Pedicab"/>
        <s v="2 Dump trucks (convoy)"/>
        <s v="Leader, Jecar Antonio Neghme Cristi"/>
        <s v="Stela Torrado de Otalora"/>
        <s v="Aircraft (flight from Cali)"/>
        <s v="Medellin Airport"/>
        <s v="Personal Vehicle"/>
        <s v="Lawyer: Anton Lubowski"/>
        <s v="Member: Mohammad Yusuf"/>
        <s v="Chairman, Merril Kariyawasam"/>
        <s v="Joaquin Apperibay, Director.  Killed his driver in June."/>
        <s v="Angela Peidra de Guerrero*"/>
        <s v="Councilman Carlos Silva"/>
        <s v="Teacher, Freddy Cangahuala"/>
        <s v="Naim Afana"/>
        <s v="Telephone Junction Box"/>
        <s v="Jimmick Market"/>
        <s v="Mine Buses"/>
        <s v="Security Patrol (around Clark AB)"/>
        <s v="Vehicle, Two Toyo Engineers*"/>
        <s v="Trade Union Building"/>
        <s v="Planned Parenthood of Kalamazoo"/>
        <s v="Father Leopoldo Mansur Nursery School"/>
        <s v="Bela Epoca Restaurant"/>
        <s v="Security Detail Protecting Group repairing electrical pylon"/>
        <s v="Allegheny Reproductive Health Center"/>
        <s v="Taxi Stand- Drivers at stand"/>
        <s v="4 Soldiers"/>
        <s v="3 Soldiers in camp"/>
        <s v="Wife U.K. soldier"/>
        <s v="Jewish construction worker"/>
        <s v="Private home, brought bomb home or making it at home and it exploded"/>
        <s v="Central Mortgage Bank"/>
        <s v="Gorentepe Village"/>
        <s v="2 Catholic Males"/>
        <s v="Jaser al-Krinawi"/>
        <s v="Naaman Mahmoud Abu-Saloum"/>
        <s v="Telephone Co Office"/>
        <s v="Municipal Govt Vehicle"/>
        <s v="Waterworks Truck"/>
        <s v="Electric Company Truck"/>
        <s v="Vehicle, Public Works Ministry"/>
        <s v="Presto Fast Food Restaurant"/>
        <s v="Hitch hiking post"/>
        <s v="Osmaniye Police Station"/>
        <s v="Town of Murianga"/>
        <s v="Besagac Village"/>
        <s v="Dirsekli Village"/>
        <s v="Residence, Minister Cesar Vasquez Bazan"/>
        <s v="Unit near Clark Air Base"/>
        <s v="Candidate, Deputy Mayor"/>
        <s v="Thomas Gibson"/>
        <s v="Juan Sebastian Mosquera"/>
        <s v="Municipal Secretary Yusuf Milhim"/>
        <s v="Officer Nihat Gursoy"/>
        <s v="international transport truck near Turkish airlines terminal"/>
        <s v="Senatorial Candidate Domingo Duran and Deputy Gabriela Martinez*"/>
        <s v="Camino Real hotel"/>
        <s v="Motorcade, Vice Pres. Francisco Merino"/>
        <s v="Bokhajhuli Village"/>
        <s v="Manila Armory"/>
        <s v="Chief Priest Kahawe Wimalasiri"/>
        <s v="Director, Eulices Gomez"/>
        <s v="4 Students"/>
        <s v="Liquor Store (Govt owned)"/>
        <s v="town of Gorkajuli"/>
        <s v="Process Server Orlando Cuellar Osorio"/>
        <s v="Student Eduardo Antonio Palencia"/>
        <s v="Super Optical Center"/>
        <s v="John Bika"/>
        <s v="Mayor of Nueva Ecija, Enrico Lorenzo"/>
        <s v="Hector Horacio Libano, Benigno Prieto"/>
        <s v="Jose Antania, Jose Hugo, Fidel Moreno"/>
        <s v="Ex-Medellin Mayor Pablo Pelaez Gonzalez"/>
        <s v="Officer Wilson Rengifo and son"/>
        <s v="Member: Mohammed Ayoub"/>
        <s v="Truck at Construction Site for Subway"/>
        <s v="phone booth, Casa Ani Shopping Center"/>
        <s v="Channnel 7 Antenna"/>
        <s v="Graden, U.S. consulate"/>
        <s v="Farmhouse, Mr. J. Erasmus"/>
        <s v="air force radar station"/>
        <s v="Hacienda (owned by govt official)"/>
        <s v="Professor Elias Ator"/>
        <s v="President, Gladys Jayewardene"/>
        <s v="Vice Chancellor C. Patuvitavitane"/>
        <s v="Fish Store Owner Luis Reina Mesonero *"/>
        <s v="Fish store owner Luis Reina Mesonero.  Apparently the wrong target."/>
        <s v="Spiritual Leader Sheikh Mohammed Hussein Fadallah"/>
        <s v="Residence, Businessman Silvero Restrepo Ossa"/>
        <s v="Roadblock unit"/>
        <s v="6 apartment dwellers"/>
        <s v="Suleiman Jarbua"/>
        <s v="Jibara Mohammed AbuTaha"/>
        <s v="Saint German-de-Charonne Church"/>
        <s v="vehicle, David Wimm"/>
        <s v="Parliament Member"/>
        <s v="Member: Mr. Tika Lal Tapilu"/>
        <s v="Mayor Jose Sulima"/>
        <s v="Regional Secretary"/>
        <s v="Chemical Store"/>
        <s v="Vitoria-Irun Rail Line"/>
        <s v="Tunnel on the Irun-Miranda de Ebro Line"/>
        <s v="Residence, Honorary Consul Felipe Costa Echeverria"/>
        <s v="Laurentino Gallego Gil *"/>
        <s v="Public Dance"/>
        <s v="Family of Farmer Daler Singh"/>
        <s v="Female TV Commentator"/>
        <s v="William Pizarro and Associate"/>
        <s v="seed factory"/>
        <s v="State Coffee Bank"/>
        <s v="town of Chokwe"/>
        <s v="soldier repairing police radio antenna"/>
        <s v="Rosaura Medina"/>
        <s v="Moslem News vender stand"/>
        <s v="El Siglo"/>
        <s v="Residence, Bellavista mayor Mariela Bravo *"/>
        <s v="Son of Superintendent of Police Operations"/>
        <s v="Sinnathamby Wijeratam"/>
        <s v="police post near Dhaka Univ."/>
        <s v="Journalist Guillermo Gomez Murillo"/>
        <s v="Main City Street"/>
        <s v="State Savings Bank"/>
        <s v="Auto Teller Device"/>
        <s v="Ascarraga Textile Market"/>
        <s v="Mark Behr (official in union)"/>
        <s v="Secretary: Johan Singh Desi"/>
        <s v="House near a children's play school"/>
        <s v="Business area"/>
        <s v="Savings Institution"/>
        <s v="Telephone Company Facility"/>
        <s v="Village of Mazro"/>
        <s v="residence, Party Leader Alvaro Cobalan"/>
        <s v="Reporter Junagene Kasturizrachi"/>
        <s v="Mayor Fermin Dario*"/>
        <s v="Mayor Abraham Fernandez Carhuapoca"/>
        <s v="Residence, Member Parliament Ken Maginnis*"/>
        <s v="residence, Mahmoud Zahalan (Israeli collaborators)"/>
        <s v="Carmel National Park"/>
        <s v="Village of El Pericon"/>
        <s v="Fuel tank site"/>
        <s v="Yehuda Avrahmi"/>
        <s v="Vehicle Secretary to Minister of contrruction"/>
        <s v="tea stored on plantation"/>
        <s v="vehicle, Chinese Embassy Commercial Office"/>
        <s v="British Club"/>
        <s v="Qrryat Shemona Settlement"/>
        <s v="Quarantine checkpoint"/>
        <s v="Member, Nazem Al Kaderi"/>
        <s v="Office, Congressman of Conserv. Party"/>
        <s v="Office, Congressman of Liberal Party"/>
        <s v="Spiritual Leader: Shaykh Muhammad Husayn Fadlallah"/>
        <s v="barracks, Royal Marines School of Music"/>
        <s v="former Minister (provincial) Mario Luis Ovando"/>
        <s v="National Administrative Center"/>
        <s v="Training area"/>
        <s v="Employee Sami Karam"/>
        <s v="Monk Nawalagama Bufe Ratnajyoti"/>
        <s v="Municipal Treasurer*"/>
        <s v="Mayor Edilberto Antonio Salazar"/>
        <s v="Tea and rubber factory"/>
        <s v="Police Unit Marching"/>
        <s v="French Car Dealership"/>
        <s v="Central Exchange"/>
        <s v="Main Gate"/>
        <s v="Solider"/>
        <s v="3 Civilians"/>
        <s v="Abel Abu Shalouf"/>
        <s v="Majed an-Nawaji"/>
        <s v="dornier 228 aircraft"/>
        <s v="Carulla Chain Supermarket"/>
        <s v="forest"/>
        <s v="Residence, US Ambassador"/>
        <s v="2 men employed at station"/>
        <s v="Captain Carlos Daileg"/>
        <s v="Palestinian Employee Zayid Abu Myhsin"/>
        <s v="Palestinian Employee Said Abu Shawish"/>
        <s v="Bldg, 13th street &amp; 57th Ave"/>
        <s v="Building, 7th street and 56th Avenue"/>
        <s v="Alarm Systems Company Office"/>
        <s v="William Thompson"/>
        <s v="Parlimentary Member Pavlos Bakoyannis*"/>
        <s v="Palestinian male"/>
        <s v="Khyber Park"/>
        <s v="Hotel Hilton"/>
        <s v="Sergeant Severino Mora"/>
        <s v="Secy. General Jose Leon Segura de la Cruz"/>
        <s v="Gasoline Station*"/>
        <s v="Villages of Cangola"/>
        <s v="Residence, Colonel Mauricio Ernesto Vargas"/>
        <s v="Troop Convoy"/>
        <s v="Council Member"/>
        <s v="Jose Maria Martinez"/>
        <s v="2 black soldiers"/>
        <s v="black policeman"/>
        <s v="Mother and father of Policeman"/>
        <s v="Unidentified Youth"/>
        <s v="Shantytown area in Lima"/>
        <s v="Father Julio Palacios Lopez"/>
        <s v="Guatemala"/>
        <s v="Gustavo Restrepo School"/>
        <s v="Hotel Tequendama"/>
        <s v="Perfecto Chapaz Chich"/>
        <s v="7 fishermen"/>
        <s v="Power Pylon yoz"/>
        <s v="Immediate Action Commando center"/>
        <s v="passenger Launches on Kaptai Lake"/>
        <s v="4 members of policeman's family"/>
        <s v="Acting Mayor Guillermo Espinoza"/>
        <s v="Wife*"/>
        <s v="Junin Department Deputy*"/>
        <s v="Mahmud Bani Udda"/>
        <s v="Salah al-Garah"/>
        <s v="The School of the Awakening"/>
        <s v="Soap Factory"/>
        <s v="Army Recruiting Officer"/>
        <s v="Oil Tank (Storage)"/>
        <s v="firm office"/>
        <s v="Tucapel Regiment truck"/>
        <s v="Unicentro Shopping Center"/>
        <s v="Community Health Center"/>
        <s v="Bishop Jesus Emilio Jaramillo"/>
        <s v="Deputy Gilberto Florez"/>
        <s v="3 Persons*"/>
        <s v="Acuna Drugstore"/>
        <s v="Memduh Ahzav Street"/>
        <s v="Dr. Joseph Wybran*"/>
        <s v="one man"/>
        <s v="Hamis Zaki Salameh"/>
        <s v="Salahal-Muriyir Jalaita"/>
        <s v="Sardar Bazaar"/>
        <s v="Regional Education Ministry"/>
        <s v="Co-Owner Hector Delgado Parker"/>
        <s v="Asst. Registrar T. E. Nagahawatte"/>
        <s v="Youssef Dweik"/>
        <s v="campaign offices Hernan Buchi"/>
        <s v="high tension power pylon"/>
        <s v="local office"/>
        <s v="Housing Appliance Shop"/>
        <s v="Colpatria Savings Agency"/>
        <s v="San Cristobal de Huamanga Univ."/>
        <s v="Electric Co."/>
        <s v="Mayor Padam Conde"/>
        <s v="Criminal Investigations Sergeant Fortunato Manalo"/>
        <s v="18 persons"/>
        <s v="11 persons"/>
        <s v="Privately Owned Truck"/>
        <s v="Emmanuel Christen"/>
        <s v="Officer Jose Alvarez Suarez"/>
        <s v="Deputy Public Relations mgr Alfredo Corrado"/>
        <s v="Branch in Exarkhia Suburb"/>
        <s v="Branch in Kipseli Suburb"/>
        <s v="REtired General Jean Favereau"/>
        <s v="Secretary Nully Velasquez de Vasquez"/>
        <s v="Superintendent Alwyn Harris"/>
        <s v="Councillor Brendan Curran"/>
        <s v="cigarette vendor stand"/>
        <s v="Nalbari village"/>
        <s v="Mahisabari"/>
        <s v="Bhoragaon Village"/>
        <s v="Flight Attendant Astrid Fischer (On Vacation)"/>
        <s v="Lt. Colonel Eluterio Gonzalez"/>
        <s v="Employee Romulo Cuya"/>
        <s v="Popular Singer Miguel Angel Munoz and associates"/>
        <s v="Councilman Miguel Angel Herrera Espinoza"/>
        <s v="Councilman Victor Mijia"/>
        <s v="Jorge Ulloa"/>
        <s v="Mayor Arminda Gutierrez*"/>
        <s v="Member: Mousa Atiyeh Alawna"/>
        <s v="Bistro Remedios Restaurant"/>
        <s v="Betting shop"/>
        <s v="Village of Chokwe"/>
        <s v="Acikkoy Village"/>
        <s v="Councilman Miguel Angel Herrera"/>
        <s v="Journalist Roberto Sarasty Obregon"/>
        <s v="Miguel Soler, Distribution/subscription manager"/>
        <s v="Office Manager Martha Luz Lopez"/>
        <s v="Elvira Sanchez, Wife of asst. editor"/>
        <s v="Candidate for Council *"/>
        <s v="Mayor Felipe Vergara Avila"/>
        <s v="Candidate for Mayor*"/>
        <s v="Domestic Electrical Products Store"/>
        <s v="Rendezvous Soda Shop"/>
        <s v="Village of Ananea"/>
        <s v="9 persons"/>
        <s v="Officer: Ali Hashem"/>
        <s v="Army Captain"/>
        <s v="2 Watchmen"/>
        <s v="Mayoral Candidate Manacer Tercero del Aguila"/>
        <s v="Yaseen al-Masri"/>
        <s v="High tension live tower"/>
        <s v="State Elections Office"/>
        <s v="Judicial Police Vehicle"/>
        <s v="Peasant Home"/>
        <s v="Huayllay village"/>
        <s v="Felipe de Osma"/>
        <s v="3 victims - K. R. Premaratne"/>
        <s v="Mayor Raimundo Colonel Lopez"/>
        <s v="Residence, Publicity Secretary, Mkwapathira Mhango *"/>
        <s v="Tea boxes"/>
        <s v="Sub Post office"/>
        <s v="Agrarian Service Center"/>
        <s v="Office, Rural Administrative Official"/>
        <s v="campaign center of the senatorial candidate Beltran Urenda Zegers"/>
        <s v="Student, Ajith Hemantha Chandrasiri"/>
        <s v="Police Constable Mrs. Manel Joyaweera"/>
        <s v="Army Officer"/>
        <s v="Office in Indus Hotel"/>
        <s v="Stores Complex"/>
        <s v="drycleaners"/>
        <s v="8 Businessmen"/>
        <s v="Paulo Solorzano Rivera *"/>
        <s v="Abed-Rabbo Abdel-Karim Abu Amra"/>
        <s v="Municipal Worker Abdal-Rabbuh Abu-Amri"/>
        <s v="Villlage of Urunlu"/>
        <s v="Coliat Villiage"/>
        <s v="North Jersey Women's Health Clinic"/>
        <s v="3 shopkeepers"/>
        <s v="Daoud Abu Sdeitan"/>
        <s v="attache, Abdurrahman Shrewi"/>
        <s v="Residence of Official Ram Bulbulia"/>
        <s v="Vanguardia Liberal"/>
        <s v="Area manager Severino Arcones"/>
        <s v="Journalist Diego Vargas Escobar"/>
        <s v="High Court Judge Hector Jimenez"/>
        <s v="Ana Isabel Casanova"/>
        <s v="methodist church"/>
        <s v="Building Construction Site*"/>
        <s v="Protestant Male"/>
        <s v="Jose Noe Garcia Castillo"/>
        <s v="Columbian Congress Building"/>
        <s v="Offices, Dep. Mayor and Provincial Governor"/>
        <s v="Shawki Raya"/>
        <s v="Principal and wife"/>
        <s v="Zidan Muhammed Nejem"/>
        <s v="Residence, Vice Pres. Aronette Diaz"/>
        <s v="Residence, Rene Rivera"/>
        <s v="Residence, Ruben Zamora"/>
        <s v="Santa Lucia Cotzulmaguapa Military Base"/>
        <s v="Tahir Abu Saleh"/>
        <s v="Worker: Samar Dey"/>
        <s v="Member: Harb Auda Aiysa"/>
        <s v="Huancano Bridge"/>
        <s v="Ramon Castilla Institute"/>
        <s v="Francia Diez Canseco de Castilla School"/>
        <s v="Huancavelica Technical Institute"/>
        <s v="La Victoria de Ayacucho School"/>
        <s v="Town of Chinan Farms"/>
        <s v="Town of San Jose Belen"/>
        <s v="Town of San Miguel Panan"/>
        <s v="Mobile Military Police Platoon"/>
        <s v="Police detail*"/>
        <s v="Meeting in Theater"/>
        <s v="Militia Family"/>
        <s v="13 Persons in a house"/>
        <s v="9 Self Defense Force Members"/>
        <s v="British Petroleum Bldg."/>
        <s v="BP Gasoline Station"/>
        <s v="Office, Sloane Street"/>
        <s v="Center for Policy Studies"/>
        <s v="private home, Allen Street*"/>
        <s v="USAF Pov (Personnel working at Hellinikon AB)"/>
        <s v="vehicle, Commercial Counselor Berati Arisoy"/>
        <s v="15 Men"/>
        <s v="Bus in downtown Lima"/>
        <s v="Bus in repair shop"/>
        <s v="Bus in Villa Salvador area"/>
        <s v="Bus on Venezuela Ave."/>
        <s v="station on Ramon Freire St."/>
        <s v="Fayez Mahmud Suhweil"/>
        <s v="15 Villagers *"/>
        <s v="Maria Elias de Huapaya"/>
        <s v="Salaf Abu al-Wafa"/>
        <s v="Vehicle, Consul General G. Gil-Catalina"/>
        <s v="Provincial Legislature"/>
        <s v="Ferryboat Pier"/>
        <s v="Town of Siguy"/>
        <s v="2 Boats.  Taken in same action.  Not two incidents."/>
        <s v="24 Persons"/>
        <s v="Administrator, 4 workers"/>
        <s v="Faiza Abdul Salaam"/>
        <s v="Tea Factory"/>
        <s v="Cluil Defence Office"/>
        <s v="Corporal Maheshkumar Islania"/>
        <s v="Police Detail (2 men)"/>
        <s v="Nurse Sawsan Abu al-Hussein"/>
        <s v="Olaya Telephone Subexchange"/>
        <s v="patrol truck"/>
        <s v="Judicial Emplyee Rodrigo Quintero"/>
        <s v="Staff Sergeant Ernesto Mayuga"/>
        <s v="Mayoral Candidate"/>
        <s v="German Guzman"/>
        <s v="Mayor Felipe Obregon"/>
        <s v="near home, embassy employee"/>
        <s v="Labor Attache Office in Embassy"/>
        <s v="Commercial Attache Office in Embassy"/>
        <s v="Guaymaral Police Air Base"/>
        <s v="town of Huatasani"/>
        <s v="Provincial Council Candidate Oliver Kariyawasam"/>
        <s v="Leader Jose da Carvalho"/>
        <s v="Antioquia Dept. party president Jamie Santamaria"/>
        <s v="Sub Post Office and Village Volunteers Office"/>
        <s v="Tractor and trailer"/>
        <s v="Kuliyapitiya Magistrates Court"/>
        <s v="Offices and store"/>
        <s v="Agricultural Services Office"/>
        <s v="Agrarian Services Center"/>
        <s v="Cooperative Rural Bank"/>
        <s v="residence, Diogenes Cruz*"/>
        <s v="San Cristobal de Huamanga Univ. *"/>
        <s v="town of Ipambamba"/>
        <s v="Rural Bank"/>
        <s v="Farmer and family"/>
        <s v="Local Judge"/>
        <s v="Professor Rafael Castillo"/>
        <s v="Teacher Leon Huarangay"/>
        <s v="town of Cajamarquilla"/>
        <s v="Mayor Arencio Castillo"/>
        <s v="Edgardo Flores"/>
        <s v="Sergeant Luis Caceres"/>
        <s v="Teacher Glicerio Carhaus Gonzalez"/>
        <s v="Surai-ia Ahmed Al-Qadi"/>
        <s v="Residence, mayoral candidate Wilfredo Hidalgo"/>
        <s v="Home, Mayoral Candidate Cosme Flores"/>
        <s v="Home, Mayoral Candidate Luis Arevalo"/>
        <s v="Vehicle, Iranian Revolutionary Guards Division Commander"/>
        <s v="Ship Dvorah"/>
        <s v="HQ Armed Forces Joint Chiefs of Staff"/>
        <s v="Canidate for mayor Fabio Roa and Norberto Sagvedra"/>
        <s v="Victor Julio Linares"/>
        <s v="Administrative Official Juan Carlos"/>
        <s v="Leader Enrique Castilla Linares"/>
        <s v="Commander Nelson Guia Gonzalez"/>
        <s v="Peasants Pedro Polo and Ursula Acevendo"/>
        <s v="vehicle, Director Michel Garetta"/>
        <s v="Barrancabermeje-Cartagena Pipeline"/>
        <s v="town of Chonguene"/>
        <s v="Persons sitting outside homes"/>
        <s v="17 village members"/>
        <s v="Congressman Luis Francisco Madero Forero"/>
        <s v="apt. building, Chief Police General Ioannis Andonopoulos"/>
        <s v="Pirinola Exchange House"/>
        <s v="Hawd al-Wilayah area"/>
        <s v="First Infantry Brigade HO Barracks*"/>
        <s v="town of Pamococha"/>
        <s v="Installations"/>
        <s v="12 employees"/>
        <s v="2 persons in Liaquatabad area"/>
        <s v="person in residential area"/>
        <s v="31 village members"/>
        <s v="Higher Court Magistrate Mariela Espinoza Villegas"/>
        <s v="Guards at Power Substation"/>
        <s v="Sabri al-Azazi and wife"/>
        <s v="Home, Jerry Coovadia"/>
        <s v="siumaria building"/>
        <s v="Residence, Members of Parliament"/>
        <s v="Residence, Military Commander"/>
        <s v="Residence, Vice Pres. Mishake Muyongo"/>
        <s v="Retired Judge"/>
        <s v="Health Clinic"/>
        <s v="landrover"/>
        <s v="8 sympathizers"/>
        <s v="Canstable W.M.U. Wanninayake and family"/>
        <s v="Arab Druze Border Policeman"/>
        <s v="Israel"/>
        <s v="Robert Burns"/>
        <s v="Inspector Eladio Rodriguez Garcia"/>
        <s v="Candidate for Mayor *"/>
        <s v="Chartered Aircraft*"/>
        <s v="3 Members"/>
        <s v="10 persons"/>
        <s v="Reporters Sami Basaran and Ahmet Altinkaya"/>
        <s v="apartment complex under construction"/>
        <s v="Residence, Asst. Chief Constable David Mellor"/>
        <s v="Coffee growing farm"/>
        <s v="Engineer Juan Carlos Mir"/>
        <s v="Austrian Consultants *"/>
        <s v="Journalist Elan Reyes"/>
        <s v="Aatas Mohamed al-Akras"/>
        <s v="Member: Mohammad Gadala"/>
        <s v="Hamra Area"/>
        <s v="Vehicle, Druze Moslem Deputy Toufic Assaf"/>
        <s v="Policeman. Planted under car."/>
        <s v="City Councilman Ciro Valenzuela*"/>
        <s v="Board President Juan Guzman"/>
        <s v="90 year old Huseyin Ates"/>
        <s v="Galusiri Hotel"/>
        <s v="Boutique and house owned by supporter of United National Party"/>
        <s v="Residence, Candidate for Mayor"/>
        <s v="Vehicle, Member Parliament Nasri Maalouf"/>
        <s v="Town of Metulla"/>
        <s v="Neighborhood Council meeting"/>
        <s v="town of San Anton"/>
        <s v="Secretary of the Deputy Minister, Weera Wanni Samaraweera"/>
        <s v="Deputy General Manager E.T. Fernando"/>
        <s v="durganang area city"/>
        <s v="Columbian-American Center"/>
        <s v="Ocean Tug Cauderan"/>
        <s v="student hostel"/>
        <s v="Graphite mine"/>
        <s v="Former Judge"/>
        <s v="Aldergrove Royal Air Force Base"/>
        <s v="Home, Mayoral Candidate Elcides Sanchez"/>
        <s v="Golden Bakery"/>
        <s v="Government of El Salvador"/>
        <s v="Abd-al-Hamid Mazzah"/>
        <s v="Amin Hotel"/>
        <s v="Mobile Vehicle Checkpoint*"/>
        <s v="Businessman and family of 5"/>
        <s v="Lt. Gen. Sir David Ramsbotham"/>
        <s v="3 members Lorono family and one other"/>
        <s v="Embassy of Burria"/>
        <s v="Chamber of Agriculture Bldg."/>
        <s v="30 persons"/>
        <s v="car factory"/>
        <s v="Home Director Jorge Carrasco Jahnsen"/>
        <s v="joint high command of the armed forces"/>
        <s v="Passenger train in Juliaca Station"/>
        <s v="Police Station in Sehremini Area"/>
        <s v="dormitory, Army Physical Education School"/>
        <s v="12 persons"/>
        <s v="Company Director Robert Glover"/>
        <s v="Power line #49"/>
        <s v="residence, Leader Gladys Lanza"/>
        <s v="Consumer Operatives (three*)"/>
        <s v="Road leading to village"/>
        <s v="Town of Buldon"/>
        <s v="Election Registrar Abdul Patta Maldiza"/>
        <s v="Police Commander of Sultan Kudarat, Major Jamil Amatuding and 2  bodyguards"/>
        <s v="6 Priests plus cook and daughter"/>
        <s v="Mayoy - Elect Rosario Gomez"/>
        <s v="Mayor - elect Moises Bendezu"/>
        <s v="Residence, Director Chiba Prefectural Assembly"/>
        <s v="Public market Parking lot"/>
        <s v="Galbarino Polytechnical Institute"/>
        <s v="Lance Corporal David Halligan"/>
        <s v="Lt Colonel Jose Martinez Moreno"/>
        <s v="Reeston Bus Depot"/>
        <s v="Provincial hall"/>
        <s v="HQ, metropolitan district command"/>
        <s v="Metropolis tower"/>
        <s v="Home, Deputy Farid Sirhal"/>
        <s v="Home, Deputy Michel Sasin"/>
        <s v="studio - interrupted transmission to broadcast anti-govt messages"/>
        <s v="Farming Cooperative"/>
        <s v="Clergymen and 3 nuns"/>
        <s v="2 school teachers"/>
        <s v="Staff Sergeant Andrew Mudd and wife"/>
        <s v="Reporter Todd Smith"/>
        <s v="Attiat An-Najar"/>
        <s v="state hw, life insurance corp of india"/>
        <s v="office, deputy commissioner"/>
        <s v="market area near golden temple"/>
        <s v="Edwin Andrews Air Base"/>
        <s v="fishing boat"/>
        <s v="Residence, U.S. businessman"/>
        <s v="telephone center"/>
        <s v="armored landrover vehicle"/>
        <s v="residence of member"/>
        <s v="Suqrat Restaurant"/>
        <s v="Parliament members Ignacio Esnaola and Jose Muguruza"/>
        <s v="Cloth Shop in Raja Bazaar"/>
        <s v="Haro-San Felices Rail Line"/>
        <s v="Fishing Boat Celeste"/>
        <s v="Kasmiri Businessman and son"/>
        <s v="State Assembly Candidate"/>
        <s v="Principal"/>
        <s v="G. Gnanachandran"/>
        <s v="group of party members"/>
        <s v="govt school"/>
        <s v="statue jawarhalal nehru"/>
        <s v="Cable Television Studio"/>
        <s v="Monument of Shaykh Pierre al-Jumayyil (founder of Phalangist Party)"/>
        <s v="Rural Town Near Bucaramanga"/>
        <s v="Sheraton Hotel and VIP Tower"/>
        <s v="unit (paramilitary)"/>
        <s v="militiamen Protecting Logging Camp"/>
        <s v="President Rene Muawad"/>
        <s v="Santa Rita Church"/>
        <s v="CNT Aeromar Bus. Co. Offices"/>
        <s v="Conchali Section Registry Office"/>
        <s v="Street*"/>
        <s v="Nhan Trong Do"/>
        <s v="Development Corp. Complex"/>
        <s v="Beoing 747*"/>
        <s v="two settlers"/>
        <s v="University Road"/>
        <s v="residence, Professor Dov Shim'on"/>
        <s v="residence, Professor Yoram Ben-Porat"/>
        <s v="Village of Ikiyaka"/>
        <s v="Adolfo Villoslada Martin"/>
        <s v="wood gatherers"/>
        <s v="Post mistress RH Gnawathie"/>
        <s v="Excise Department Office"/>
        <s v="Agricultural Office"/>
        <s v="Sergelarkaden Pedestrian Shopping Mall"/>
        <s v="Town of Matanza"/>
        <s v="Pro-Govt Radio Station"/>
        <s v="Govt sponsored rally"/>
        <s v="36 year old man"/>
        <s v="Sergeant Felipe Daraway"/>
        <s v="Mahmoud Abd al-Fattah Abu Saud"/>
        <s v="Entrance gate, Light acft"/>
        <s v="Boeing 727-100*"/>
        <s v="shopping mall at Horev center"/>
        <s v="Former Supreme Court President Franciso Jose Guerrero"/>
        <s v="Murib Abrahim Ali Badeh"/>
        <s v="Hilal al-Sarisi"/>
        <s v="Hassan Awarki*"/>
        <s v="Abandoned Taxi on Street"/>
        <s v="mother of soldier"/>
        <s v="Senior Official"/>
        <s v="one individual suspected by IRA of aiding police"/>
        <s v="Government Store"/>
        <s v="Tractor Spare Parts Shop"/>
        <s v="Cooperative Wholesale Store"/>
        <s v="Cooperative rural shop"/>
        <s v="Town of Sirnak (Population 1000)"/>
        <s v="Battery Bar (Catholic owned)"/>
        <s v="Residence, K.G. Ariyapala"/>
        <s v="Buddhist Priest"/>
        <s v="owner, WM Perera"/>
        <s v="Chief Executive Alfred Herrhausen"/>
        <s v="Mahmoun Ali Abdel Rahim al-Mosri"/>
        <s v="Telecommunications repeater station"/>
        <s v="yacht in harbor"/>
        <s v="Christian leaders of Israel"/>
        <s v="Naya Hotel and Bar"/>
        <s v="Building housing employees"/>
        <s v="classroom, law faculty"/>
        <s v="House Union Advisor"/>
        <s v="Residence, Head of Regional Bar"/>
        <s v="Restaurant *"/>
        <s v="Villagers"/>
        <s v="Police Immediate Action Center"/>
        <s v="Chief. General Affairs Dept. Toyonori Tanaka"/>
        <s v="Chief General Affairs Dept. Toyonori Tanaka"/>
        <s v="Councilman Roberto Hugman"/>
        <s v="Official Vehicle"/>
        <s v="Residence, Information Minister Edmond Rizk"/>
        <s v="Provincial Govenor, Mayor, Judge and 4 others"/>
        <s v="bridge on myitkyina to tanai road"/>
        <s v="Gasoline Tank Truck"/>
        <s v="2 truck convoy"/>
        <s v="Israeli national"/>
        <s v="Mabrouka al-Akra"/>
        <s v="Chine- Restaurant"/>
        <s v="Central Bank Compound"/>
        <s v="residence, Foreign Minister Ariel Rivera Irias"/>
        <s v="San Antonio Abad area, San Salvador*"/>
        <s v="Escalon Norte area, San Salvador*"/>
        <s v="Judge Bernardo Jarmillo"/>
        <s v="5 Palestinians"/>
        <s v="shanty area near Makati Hospital"/>
        <s v="Policeman Guarding Los Andes Bank"/>
        <s v="Filis Wholesale and Liquor Store"/>
        <s v="Consulate - owned yacht"/>
        <s v="residence, Spanish Ambassador"/>
        <s v="Female engineering students"/>
        <s v="City Center (Market Square)"/>
        <s v="Rubia Sayeed, daughter Home Minister Mufti Mohammed Sayeed"/>
        <s v="Museum of Modern Art"/>
        <s v="Residence, Acting Minister of Irrigation H.G.P. Nelson"/>
        <s v="2 Buddhist monks"/>
        <s v="Living Quarters"/>
        <s v="Vehicles, River Valleys Development Board"/>
        <s v="27 buses in depot"/>
        <s v="State owned tile factory"/>
        <s v="Govt Sugar Cane Farm"/>
        <s v="Bayer Research Center"/>
        <s v="Village of Vicus"/>
        <s v="Army-Navy Detachment"/>
        <s v="Road Development Authority Complex"/>
        <s v="Residence, Junior Govt. Minister"/>
        <s v="Phosphate Factory"/>
        <s v="Tile Manufacturing Plant"/>
        <s v="Father of soldier"/>
        <s v="Uncle of Police Constable"/>
        <s v="Farm Owner"/>
        <s v="cargo office"/>
        <s v="Landscape Rubber Factor, FBIS did not what this was either"/>
        <s v="Nombekade Power center"/>
        <s v="Haddy Marketing Board"/>
        <s v="vacation villas (40 destroyed)*"/>
        <s v="Village of Pacha"/>
        <s v="Village of Andabamba"/>
        <s v="2 Helicopters in flight over city"/>
        <s v="Office, Assistant Govt. Agent"/>
        <s v="Agricultural Extension office"/>
        <s v="Village of Hatmana"/>
        <s v="Vice Pres. Abilio dos Santos Diniz"/>
        <s v="Colonel Rolando Cingco"/>
        <s v="Prosectutor Gabriel Jaime Velez"/>
        <s v="main bus stand"/>
        <s v="double decker bus"/>
        <s v="Residence, Councilor K. Leelaratne"/>
        <s v="Batticaloa Deputy Municipal Commissioner N. Karthigesu"/>
        <s v="Major Ramon Santeodoro Vicente"/>
        <s v="Mr.  Sarani"/>
        <s v="border control point"/>
        <s v="Sikh wedding procession"/>
        <s v="Wife and son of member of parliament Sam Tambimuttu"/>
        <s v="Vehicle, Army Sergeant"/>
        <s v="van carrying funds"/>
        <s v="U.S. Embassy Housing and Recreation Area"/>
        <s v="Residence, Agricultural Attache Lyle Moe"/>
        <s v="Mayor Robert Guimbuayan and Security Detail"/>
        <s v="Army Colonel Juan Marco Arnau"/>
        <s v="Home, Railroad worker"/>
        <s v="Athlone Railway Station"/>
        <s v="observatory station"/>
        <s v="First Secretary Anwar Al-Fadel"/>
        <s v="Minister of Interior Zaki Badr"/>
        <s v="Air China Boeing 747*"/>
        <s v="Robert Smith Vance"/>
        <s v="Village Official"/>
        <s v="Said Barahma"/>
        <s v="Chautali Chawk area city"/>
        <s v="Seyasatdan Chawk area city"/>
        <s v="Suad Ali Abu Hadroub"/>
        <s v="Colonel Antonio Camus"/>
        <s v="Captain Artemio Trinidad"/>
        <s v="Inspector Jose Sucino Jbanez"/>
        <s v="Robert Robinson"/>
        <s v="Xtravision TV Video Store"/>
        <s v="Residence Area"/>
        <s v="Telephone Company Warehouse"/>
        <s v="11th Circuit Court"/>
        <s v="Teacher Fong Petboon"/>
        <s v="Vice Chairman Municipal Council Ziauddin Isran"/>
        <s v="2 village officials"/>
        <s v="Village Leader"/>
        <s v="beira Machipanda railway line"/>
        <s v="3 Locomotives"/>
        <s v="Battalion"/>
        <s v="Village of Palloa"/>
        <s v="Executive Alvaro Montoya"/>
        <s v="Westinghouse Factory"/>
        <s v="3 members in a group, attack was deliberate, no effort at robbery"/>
        <s v="Embassy Second Secretary"/>
        <s v="allahabad bank"/>
        <s v="building housing govt of india tourism dept"/>
        <s v="street area used by news vendors"/>
        <s v="Parking Lot, HQ Army chief of Staff"/>
        <s v="Treasury and Internal Revenue Service Building"/>
        <s v="Department of Finance"/>
        <s v="Inland Revenue Office"/>
        <s v="vehicle, army officer"/>
        <s v="street (booby trap device)"/>
        <s v="Chilean-U.S. Cultural Institute"/>
        <s v="Hamra District of City"/>
        <s v="US AID Building"/>
        <s v="Maryland State Judge John Courderman"/>
        <s v="Binational Cultural Center Bldg."/>
        <s v="three truck convoy"/>
        <s v="Member, Legislative Assembly Mr. M. Venkateshwar Rao"/>
        <s v="Mayor - elect Hernan Espinoza"/>
        <s v="United States Information Service Building"/>
        <s v="Residence, Presidential Candidate Mario Vargas Llosa"/>
        <s v="2 home guards"/>
        <s v="vehicle, Punlisher Avriani Newspaper*"/>
        <s v="Residence, City Mayor"/>
        <s v="Pachacutec National School"/>
        <s v="bus carrying Arab Laborers"/>
        <s v="State Bank Branch"/>
        <s v="Residence, Mayor Mauricio Rodriguez"/>
        <s v="Cardiologist, Dr. Ved Gupta"/>
        <s v="Local Official and Member of Parliament Mr. Vithal Reddy"/>
        <s v="tagore hall (cultureal events center)"/>
        <s v="city street downtown"/>
        <s v="Residence, Evangelical Missionary Lazel Ruth Browning"/>
        <s v="Two Guards on Guard at Finance Ministry Office"/>
        <s v="Guatemala City offices"/>
        <s v="police unit at temple"/>
        <s v="Member Parliament Jagdev Singh Khudian"/>
        <s v="Ribhi Fayez Istaittiyeh"/>
        <s v="Ahmed Abu Shahmeh"/>
        <s v="U.S.-Chile Binational Center"/>
        <s v="Village of Nueva Esperanza"/>
        <s v="Village of Nuevo Progresso"/>
        <s v="Village of Masamari"/>
        <s v="Planned Parenthood of Greater Kansas City"/>
        <s v="Deputy Superintendent"/>
        <s v="Mechanic Masud Ibrahim Nadi"/>
        <s v="60 room luxury hotel*"/>
        <s v="Brank on Arenales Ave"/>
        <s v="Alhambra Theater"/>
        <s v="Street (Paseo de la Republica)"/>
        <s v="investigative police precinct"/>
        <s v="French Priest Michel Geigord*"/>
        <s v="Muhammed Ahmed Hamdan"/>
        <s v="Transportation Co."/>
        <s v="child care center"/>
        <s v="medical center"/>
        <s v="U.S. Embassy Motor Pool"/>
        <s v="Journalist George Hajj"/>
        <s v="State Legislative Building"/>
        <s v="Office Complex"/>
        <s v="Sister Theresa de Jesus Rosales"/>
        <s v="Vice Premier Shimon Perez and wife"/>
        <s v="Entrance to Company offices"/>
        <s v="Mayor-elect Jorge Alberto Villegas *"/>
        <s v="Protestant taxi driver Harry Dicky"/>
        <s v="Residence of the mayor"/>
        <s v="Residence, Deputy Mayor"/>
        <s v="Aiman Kammout"/>
        <s v="bus #28"/>
        <s v="Residence, LT. Colonel Adel Sassin"/>
        <s v="Soldier, Ulster Defense Regiment"/>
        <s v="Jerusalem resident"/>
        <s v="3 Govt Peach Emissaries, going to accept surrender 80 moslem separatists"/>
        <s v="Prosecutor; Member Agricultural Committee"/>
        <s v="Roberto Lozano Suarez, Land Reform Advisor to Pres. Barco"/>
        <s v="one resident"/>
        <s v="Mayor Javier Hizon"/>
        <s v="Cano Limon- Covenas pipeline"/>
        <s v="town of El Carmen"/>
        <s v="town of Barranco de Loba"/>
        <s v="Merchant Gustavo Jaramillo"/>
        <s v="Martin Byrne *"/>
        <s v="offices, Diego Montoya Escoban"/>
        <s v="Al-Sultan Abrahim Restaurant"/>
        <s v="Parliament of India Building"/>
        <s v="office bldg, tomb of emperor kaika"/>
        <s v="Civic meeting"/>
        <s v="Guardpost on railway bridge"/>
        <s v="35 members at a celebration, allegedly: intra-EPL dispute"/>
        <s v="Girl's High School"/>
        <s v="State Headquarters"/>
        <s v="Residence, Crown Prince Hitachi"/>
        <s v="Sgt Jose Zuniga Revilla"/>
        <s v="Ghifra Abu Libdeh"/>
        <s v="Constable Santokh Singh"/>
        <s v="Policeman Mukhtiar Singh and family"/>
        <s v="Criminal Investigation Dept. Building"/>
        <s v="Girl's School"/>
        <s v="General and Former Defense Minister Enrique Lopez Albujar"/>
        <s v="Part time soldier Olvin Kilpatrick *"/>
        <s v="Police unit / members investigating assassination *"/>
        <s v="Omogolo Village"/>
        <s v="Congressman"/>
        <s v="Owner Juan Pelaez Soto"/>
        <s v="Wealthy merchant"/>
        <s v="Cattleman ( Ranch owner)"/>
        <s v="Mayor Nieves Neyra Barrientos; 2 other officials"/>
        <s v="Commandant Gobind Ram*"/>
        <s v="Sgt. Jose Galura"/>
        <s v="Council Member George Thambiraja and bodyguards"/>
        <s v="Provincial Headquarters"/>
        <s v="La Capitana Gold Mine"/>
        <s v="Belaunde Gold Mine"/>
        <s v="Fernando Huaman"/>
        <s v="Part time soldier *"/>
        <s v="Planning and Economic Coordination Ministry"/>
        <s v="Hector Oqueli Colindres"/>
        <s v="French Tourists"/>
        <s v="Deputy Speaker Chelliah Ganeshamoorthy and Councillor Elmo Joseph and 2 *"/>
        <s v="Westinghouse Electric Supply Company, Carolina Puerto Rico"/>
        <s v="United States Navy Recruiting Office in Santurce Puerto Rico"/>
        <s v="Beira Corridor Pipeline"/>
        <s v="Company of Bangladesh Rifles"/>
        <s v="Los Heroes Subway Station"/>
        <s v="Miramar Hotel"/>
        <s v="Rivoli Movie Theater"/>
        <s v="Monument in City Square"/>
        <s v="Vacation Cottage Camp"/>
        <s v="Aadel Mohammed Kaduha"/>
        <s v="11 Members Civilian Volunteer Force"/>
        <s v="42 Village Members"/>
        <s v="8 Persons"/>
        <s v="Home, District Party Leader Zafer Niyaci"/>
        <s v="Vehicle, Second Secretary Abdulrezzag Kashmiri"/>
        <s v="Abandoned house"/>
        <s v="Acos Vinchos and adjacent hamlets"/>
        <s v="female soldier Halit Avni"/>
        <s v="Intelligence Officer M.L. Bhan"/>
        <s v="Housing, Marine Guards"/>
        <s v="courtroom"/>
        <s v="2 Councilmen"/>
        <s v="Lt. Governor, wife, brother"/>
        <s v="Governor Valerino"/>
        <s v="Senior Officer, Aldershot Base *"/>
        <s v="Abdul Karim, policeman"/>
        <s v="Tractor, State Development Org."/>
        <s v="Kuveria Prison"/>
        <s v="Atia Mahmoud Abid"/>
        <s v="3 soldiers en route to market"/>
        <s v="Car parking garage"/>
        <s v="parking lot, main termianal, airport"/>
        <s v="Village of Mapinhame"/>
        <s v="Helicopter of Journalist Mark Baker"/>
        <s v="Israeli Woman"/>
        <s v="Mayor Hitoshi Motoshima"/>
        <s v="Vice Chairman and cousin"/>
        <s v="Manager Cameron McRae"/>
        <s v="Walter Berweger"/>
        <s v="Village of Bawianwali Balaggan"/>
        <s v="Corporal Isiah Banding"/>
        <s v="7 private homes"/>
        <s v="Newtown Hamilton Police Station"/>
        <s v="Israeli Private vehicle"/>
        <s v="65 year old man"/>
        <s v="Town of Arawa"/>
        <s v="Peacekeeping Force Unit"/>
        <s v="UDR Member"/>
        <s v="21 year old Palestinian"/>
        <s v="Chile and Bernardo Yrigoyen Streets"/>
        <s v="200 Bernardo Yrigoyen St."/>
        <s v="Pilatus aircraft*"/>
        <s v="Inspector Derok Monteith"/>
        <s v="Ahmad Saadallah Mousa"/>
        <s v="2 young men"/>
        <s v="Repeater facility"/>
        <s v="brihan norman islander aircraft"/>
        <s v="residence, Deputy Interior Minister Carlos Humberto Figueroa"/>
        <s v="Rice Warehouse"/>
        <s v="Muhammed Ibrahim Hamarsah"/>
        <s v="Member: Harminder Singh Sandhu"/>
        <s v="Michael Wortley and associated.  Wortley born in U.K., lived in Austrailia*"/>
        <s v="City Center of Belfast"/>
        <s v="residence, Antel president Saul Suster"/>
        <s v="Land Transportation Office"/>
        <s v="Talomo Police Station"/>
        <s v="U.S. Information Agency Office"/>
        <s v="Iran Air Flight 133, Shiraz to Bandar Abbas *"/>
        <s v="Missionary"/>
        <s v="Air Force personnel waiting for bus"/>
        <s v="Residential Street"/>
        <s v="Martiza Paolo Puzo Ochoa"/>
        <s v="Pikit Town"/>
        <s v="Councillor Paul McClean"/>
        <s v="Bar Quijote"/>
        <s v="Residence, Council Deputy Chairman Skaykh (Muhammed Mahdi Shams al-Din)"/>
        <s v="Manager Tomas Evangelista Carranza"/>
        <s v="Professor Abdul Qayum"/>
        <s v="teacher Ismail Abu Yusef"/>
        <s v="Ismail Abd-al-Ali Abu-Yusuf"/>
        <s v="former Provincial Council member C.M. Ganeshalingam"/>
        <s v="U.K. Security Force Unit"/>
        <s v="Gelic Athletic Club"/>
        <s v="air force theater"/>
        <s v="Local Leader Hermogenes Montero"/>
        <s v="Teacher Carlos Huaman"/>
        <s v="Town Council Member Pablo Cristano"/>
        <s v="Member: Lieutenant Ghassan Muflih Awad"/>
        <s v="Egidio Biscaro *"/>
        <s v="6 Farmers"/>
        <s v="Line, Quillota to San Pedro"/>
        <s v="Vehicle, Regional Elections Chief Felimon Aspirin"/>
        <s v="2 Engineers, 2 Cillage Council Members, 2 Junior Govt Officials*"/>
        <s v="10 Members"/>
        <s v="Village Council Member Saturino Lozano"/>
        <s v="Office Ignacio Perez Sanchez"/>
        <s v="Colonel Rifaat el-Shafai"/>
        <s v="Muammer Aksoy"/>
        <s v="Kazim Cakmakci *"/>
        <s v="Provincial Council member M.P. Munsoor"/>
        <s v="John Osteen"/>
        <s v="Rashad Khalifa, Muslim cleric and leader of an Islamic mosque in Tucson, Arizona"/>
        <s v="Drilling Supervisor William Cuerpo"/>
        <s v="40 Young Moslems"/>
        <s v="Wahid Abdallah Rashid"/>
        <s v="Bakhtar Information Agency"/>
        <s v="5 Moslem Patients in Hospital"/>
        <s v="Embassy Consul Abdullah Anwar Sari"/>
        <s v="Crowd leaving mosque"/>
        <s v="Doctor Christine van Haegenborh"/>
        <s v="Castlecourt shopping complex"/>
        <s v="War Museum"/>
        <s v="Rafiq Muhammed Shawahna"/>
        <s v="Mayor Pedro Jesus Hernandez Carrillo"/>
        <s v="Owner Cayetano Dominguez"/>
        <s v="Guyana High Court Bldg."/>
        <s v="Sewage Distribution Cabinet"/>
        <s v="2 Jeeps"/>
        <s v="Graveyard"/>
        <s v="Independence Day meeting"/>
        <s v="Tour Bus en route Ismailiya to Cairo"/>
        <s v="3 brothers and sister of Army Soldier"/>
        <s v="man,son,son-in-law"/>
        <s v="khanadar area"/>
        <s v="Jamil al-Baiyuk and wife Intisar"/>
        <s v="Ministry of commerce bldg"/>
        <s v="unit, 6th infantry brigade"/>
        <s v="Apartment bldg on george street"/>
        <s v="street in Commercial area"/>
        <s v="Edwin Allen Air Base"/>
        <s v="3 supporters of patrol*"/>
        <s v="2 National Police"/>
        <s v="Hanger, Short Brothers Aircraft Co."/>
        <s v="City Center area"/>
        <s v="13th police precinct"/>
        <s v="24th investigative police precinct"/>
        <s v="Senator Jorge Agustin Sedano Gonzalez *"/>
        <s v="Hyram Kitchen, dean of the University of Tennessee College of Veterinary Medicine"/>
        <s v="Residence, Pres. Hosni Mubarak"/>
        <s v="Law Student Armando Piednasanta Garcia"/>
        <s v="Charles John Williams"/>
        <s v="Muhammed Jalluq"/>
        <s v="Control box for traffic light"/>
        <s v="Agrarian Bank (Government Bank)"/>
        <s v="Bank of the Nation"/>
        <s v="Video Store"/>
        <s v="Union leaders Carlos and Tirone Sagastone"/>
        <s v="President, Dr. Carmen Angelica Valenzuela *"/>
        <s v="17 Villagers"/>
        <s v="Security Police Training Center"/>
        <s v="Campaign Office, Former Prime Minister Yasuhiro Nakasone"/>
        <s v="Inspector Yashpal Sharma"/>
        <s v="Father Reynaldo Saenz Toscano"/>
        <s v="9 Militia members"/>
        <s v="Quifangondo Water Pipeline"/>
        <s v="Naval College"/>
        <s v="Palace"/>
        <s v="Newlands Cricket Grounds"/>
        <s v="Bus in Lal Chowk Market area"/>
        <s v="Businessman James Arthur Donnelly"/>
        <s v="Paramilitary Policeman in Rajwari Kadal area city"/>
        <s v="Paramilitary Policeman in Nowhatta area city"/>
        <s v="Paramilitary Policemen in Zaina Kadal area city"/>
        <s v="Paramilitary policeman in Gojwara area city"/>
        <s v="Inspector T.K. Razdan"/>
        <s v="Teacher, David Leslie Kent"/>
        <s v="Head of network, Lasa Koul*"/>
        <s v="govt parking lot"/>
        <s v="Deputy Director of Education"/>
        <s v="toll station"/>
        <s v="Damba-Maria Negrao Line"/>
        <s v="Makati Stock Exchange Bldg"/>
        <s v="US Priest, Father Francisco Antonio Amiko Ferrari"/>
        <s v="Saadi al-Nadawi"/>
        <s v="3 vehicles"/>
        <s v="subsidary"/>
        <s v="Embassy Food Warehouse"/>
        <s v="Govt Press Information Office"/>
        <s v="Commission on Election Office"/>
        <s v="Residence Osman Kaya"/>
        <s v="David Stephenson"/>
        <s v="Ballot Boxes"/>
        <s v="Chief Security Officer Restituto Masilangan and Emelita Escano"/>
        <s v="Correspondent Richard de Zoysa (Sri Lanka Native)"/>
        <s v="members, cooperative"/>
        <s v="Governor, Director Primary School, Councilman and 2 Peasant Ldrs plus a*"/>
        <s v="valve, Cano Limon- Covenas pipeline"/>
        <s v="San Antonio Abad Power Sub-station"/>
        <s v="town of Secceslambra"/>
        <s v="Mayor of Almaguer, Fabio Gomez Rengifo *"/>
        <s v="Doctor Marios Maratos*"/>
        <s v="Chief Minister S.C. Jamir"/>
        <s v="UN PEacekeeping Force Unit"/>
        <s v="Juan Chacaltana*"/>
        <s v="Residence Major Nestor Jose Montero"/>
        <s v="Main Building"/>
        <s v="truck carrying workers to forestry project"/>
        <s v="Embassy Janitor Mehmet Sahin"/>
        <s v="Robert Mitchell"/>
        <s v="Building in Lal Mandi area"/>
        <s v="Rainwari Branch"/>
        <s v="unit near armed forces HQ"/>
        <s v="Public Security Academy"/>
        <s v="Quaipo Commercial District"/>
        <s v="Internal Revenue Service"/>
        <s v="Peasant Defense Patrol"/>
        <s v="Tres Cruces meat packing Company"/>
        <s v="Lomas de Zamora Office"/>
        <s v="Turkish-American Center"/>
        <s v="Texas Businessman"/>
        <s v="6 Peasant Members"/>
        <s v="Ayid Hawajah"/>
        <s v="Monoram Hotel"/>
        <s v="Residence, Manpower Minister Ghulam Mohammed Maneka"/>
        <s v="Radio Journalist"/>
        <s v="Leader, Enver Hadri"/>
        <s v="Administrative Bldg"/>
        <s v="Mayor of Apartado, Diana Cardona *"/>
        <s v="Tek Kishen"/>
        <s v="Journalist Silvia Margarita Duzan and 3 Peasant Leaders *"/>
        <s v="Engineer Folker Sotelo"/>
        <s v="Haci Aydinlik *"/>
        <s v="Naval guards, Petron oil co. depot"/>
        <s v="Residence, president"/>
        <s v="Shopping Center Complex"/>
        <s v="Local jail, held former Puerto Boyaca Mayor Luis Roberto Royas who had*"/>
        <s v="Mayor Hernando Torres Jaimar"/>
        <s v="Prosecutor Eduardo Fungairino"/>
        <s v="Judge Fernando de Mateo Lage *"/>
        <s v="French Lieutenant Francisco Albarracin"/>
        <s v="Ali Asad Nasasrah"/>
        <s v="Employee Naveen Sapru*"/>
        <s v="Motor shop"/>
        <s v="residence, military prosecutor"/>
        <s v="6 Polling (Election) Inspectors"/>
        <s v="6 members"/>
        <s v="Security Guard, Swedish Embassy*"/>
        <s v="Prison official"/>
        <s v="British tourist"/>
        <s v="Polling (Election) Inspectors"/>
        <s v="electrical transformer station"/>
        <s v="Patrick Kombayi *"/>
        <s v="Retired Navy Lt. Aureliano Rodriguez"/>
        <s v="Information Dept. Official P.L. Handoo"/>
        <s v="My Place Nightclub*"/>
        <s v="Judge Carmen Elisa Rojas and 3 bodyguards"/>
        <s v="Sheikh Yahya al-Barazi"/>
        <s v="Nightclub owned by US Nat. and frequented by U.S. Mil personnel*"/>
        <s v="Candidate for mayor"/>
        <s v="Local journalist"/>
        <s v="member, House Representatives"/>
        <s v="Culture and Ideology Secretary Julian Wuamani"/>
        <s v="Manager Stewart Frank Raab, refused to pay revolutionary tax"/>
        <s v="Lima Office"/>
        <s v="Amnesty International Lima Office"/>
        <s v="Kikone Village"/>
        <s v="John Jairo Garcia"/>
        <s v="Police Guards at Chaccas Bridge"/>
        <s v="Municipal Police Charge Officer"/>
        <s v="Inspector Celso Invachi"/>
        <s v="Mayor Candidate Roger Marino Cero"/>
        <s v="Businessman Cristobel Alzate Montoya"/>
        <s v="Inspector Orlando Mosquera"/>
        <s v="Director Alvaro Gomez Diaz"/>
        <s v="Deputy Luis Alfonso Fana"/>
        <s v="Rice Producer Jose Herman Osorio"/>
        <s v="Farm Owner Rafael Munoz"/>
        <s v="Ernesto Duran Cordovez *"/>
        <s v="Interior Minister Jose Luis Corcuera"/>
        <s v="Fahmi Shaaban Azaneen"/>
        <s v="Private home, Ntuzuma area"/>
        <s v="Police Captain"/>
        <s v="Member Sam Marshall"/>
        <s v="Cetin Emec *"/>
        <s v="Suspected Informer"/>
        <s v="Burmese Merchants"/>
        <s v="unit in northern suburbs"/>
        <s v="Passenger Van"/>
        <s v="Deputy Luis Alberto Duarte Torres *"/>
        <s v="Protestant driver"/>
        <s v="Muslim civilians worshipping in two mosques"/>
        <s v="Imam Allamah Ahmad Zaki Tuffahah *"/>
        <s v="Park in Front of US Consulate"/>
        <s v="SARNATUR (government and Tourist Agency)"/>
        <s v="La Florida Police Criminal Court"/>
        <s v="Unival Analysis Center Inc."/>
        <s v="Emos Office (enpausion of letter Emos Unk)"/>
        <s v="Inter-Chile Office"/>
        <s v="Residence, Military Officer"/>
        <s v="Mormon Temple"/>
        <s v="2004 Italia Avenue"/>
        <s v="La Tercera Newspaper"/>
        <s v="Court Bldg."/>
        <s v="Town of Mantara"/>
        <s v="Houses in Ampatuan"/>
        <s v="Ranger Unit"/>
        <s v="7 buses"/>
        <s v="Panabo Town"/>
        <s v="President Pablo Cano Ruiz"/>
        <s v="Local Leaders Nestor Questa and Angel Palacios"/>
        <s v="Mayor Jose Anil Portillas"/>
        <s v="Mayor Hernando Torres Jaimes"/>
        <s v="Street, Qasqas Area"/>
        <s v="Auto-Rickshaw Driver"/>
        <s v="Dam"/>
        <s v="Ziak Malilee, Admin. Secretary; also Asst. Deputy Comptroller of the State*"/>
        <s v="Employee Angel Mota Iglesias"/>
        <s v="Local leader Utsabanda Goswami"/>
        <s v="Detective Abdur Rehman Rah*"/>
        <s v="Businessman Namichand Jain"/>
        <s v="Building parking lot"/>
        <s v="Village of Pishupiaco"/>
        <s v="March"/>
        <s v="20 Residents of Village"/>
        <s v="Yusra Salameh"/>
        <s v="Mohammed Reza Akhvanjam"/>
        <s v="military checkpoint, Acelhnate River Bridge"/>
        <s v="guards at electrical substation"/>
        <s v="Ashaninka Indian Village"/>
        <s v="Governer Edmond Naim"/>
        <s v="Intersection Las Industrias Ave. and Carmen Mena Street"/>
        <s v="Shopping Center walkway"/>
        <s v="peasant motor caravan"/>
        <s v="Wife Paramilitary Policeman and one other person"/>
        <s v="Mazen al-Bishawi"/>
        <s v="Mohinder Pal Singh, 3 sons, son-in-law"/>
        <s v="Journalist Marino Adrain Meza"/>
        <s v="Leader Franjo Tudjman"/>
        <s v="Sikh Moderate Leader Prem Singh"/>
        <s v="Former Member, Golden Temple Committee"/>
        <s v="Policeman Gulam Hassan"/>
        <s v="Main Vegetable Market"/>
        <s v="highway checkpoint"/>
        <s v="army unit in truck"/>
        <s v="Marine Unit"/>
        <s v="11 Non Sikhs"/>
        <s v="Retired Sales Manager in Greece Yannis Primikiris"/>
        <s v="Telecommunication Engineer B.K. Ganjoor"/>
        <s v="Position Near Carlton Hotel"/>
        <s v="Ferry Boat"/>
        <s v="Deputy Director A.K. Raina"/>
        <s v="Mohammed Yusouf"/>
        <s v="missle factory (secure Area)"/>
        <s v="Gen. Gustavo Leigh Guzman and General Enrique Ruiz"/>
        <s v="Member, City Council, a member of opposition Social Conservative Party"/>
        <s v="Billy McClure"/>
        <s v="Ahmed Khalil Emsabeh"/>
        <s v="9 Engineers"/>
        <s v="Residence, Governor Carlos Godinez"/>
        <s v="Residence, Mayor Alfonso Villagran"/>
        <s v="Teachers Quarters"/>
        <s v="home, president"/>
        <s v="home, chairman of board"/>
        <s v="Cadena Central Radio Station"/>
        <s v="Police/Military HQ"/>
        <s v="Presidential Candidate Bernardo Jaramillo"/>
        <s v="Jose Dhaga del Castillo"/>
        <s v="Colonel Francisco Flores"/>
        <s v="building housing Carrousel Radio station and La Hora newspaper"/>
        <s v="Town of Bellavista"/>
        <s v="Owner, Ernesto Garcia"/>
        <s v="Owner, Rafael Pertuz"/>
        <s v="Mir Mustafa (also listed as Mir Ghulam Mustafa)"/>
        <s v="Rene Castillo, local leader"/>
        <s v="Candidate for Congress"/>
        <s v="Local Leader"/>
        <s v="Jose Galvez Fernandez"/>
        <s v="Gerald Bull*"/>
        <s v="Local Leader: Abdus Sattar Ranjoor"/>
        <s v="Local leader Mohammed Azam Tariq"/>
        <s v="Former Mayor of Infanta"/>
        <s v="Balboa"/>
        <s v="station wagon"/>
        <s v="fuel tank truck, loaded with 3000 gallons"/>
        <s v="Moslem Shop"/>
        <s v="residence, Mehmet Sirimsi"/>
        <s v="2 Passenger buses"/>
        <s v="Deputy Superintendent Gulam Hassan Tabbasum"/>
        <s v="Gasoline station (government owned)"/>
        <s v="Train en route to Baku from Megri"/>
        <s v="Omeriye Mosque"/>
        <s v="Audience at Hospital Show"/>
        <s v="local council offices"/>
        <s v="Local Leader Gulam Nabi"/>
        <s v="Cilty Hall, San Juan de Miraflores area"/>
        <s v="Senior Vice President Froilan Pablo"/>
        <s v="Buisness Firm"/>
        <s v="Neighborhood Council Office"/>
        <s v="Rally, Candidate Alfonso Barrantes"/>
        <s v="Army Workshop, Grau Avenue"/>
        <s v="Alcoa Bauxite Facility"/>
        <s v="Hydroelectric Power Dam*"/>
        <s v="Dr. Ramon Munoz Fernandez"/>
        <s v="Service Officer Yasser Kazmous"/>
        <s v="Willian Robinson *"/>
        <s v="Hindu Man"/>
        <s v="Moslem Man"/>
        <s v="Doctor Saadat Shegiwal, Director, also member central committee Afghan*"/>
        <s v="Rally, Pres. Candidate (Alfonso Barrantes)"/>
        <s v="Potable Water Storage Tank"/>
        <s v="high tension tower - Lima - Chimbote Line"/>
        <s v="Bata Shoe Factory"/>
        <s v="Diplomatic Vehicle"/>
        <s v="target unk, kidnap U.S. citizen in error"/>
        <s v="Hydroelectric power dam-supplies power to Surinam aluminum co and capital?"/>
        <s v="Yebyu"/>
        <s v="Police Reservist"/>
        <s v="Appliance Factory"/>
        <s v="Arts and Crafts Factory"/>
        <s v="State Agency Bldg"/>
        <s v="Radio station antenna"/>
        <s v="Fish Cannery"/>
        <s v="Peasant Farmer"/>
        <s v="Village School Teacher"/>
        <s v="Office of Politician Hernan Buchi"/>
        <s v="Asparagas Processing Plant"/>
        <s v="Addis Ababa Hilton"/>
        <s v="Bottle Store"/>
        <s v="Central Business District"/>
        <s v="Building, Dept of Health and Community Affairs"/>
        <s v="Bugdan Zbigini *"/>
        <s v="Residence, Abdullah Kara"/>
        <s v="Islamic Center of New England mosque in Quincy, Massachusetts"/>
        <s v="Air Force bus"/>
        <s v="Member, Michael Finucane *"/>
        <s v="2 Employees"/>
        <s v="Commander Samir Ja'Ja"/>
        <s v="Residence, member"/>
        <s v="Judge Luis Edwardo Galvez"/>
        <s v="Arrack Godown *"/>
        <s v="barricade"/>
        <s v="Village of Alwi"/>
        <s v="Wake for deceased Militiaman"/>
        <s v="Bodyguard of Mayor"/>
        <s v="Air Force Center in Azadi Square"/>
        <s v="Rail Line near Tikana Railway Station"/>
        <s v="Seville police station"/>
        <s v="road checkpoint"/>
        <s v="Local Director"/>
        <s v="J. B. Akingong *"/>
        <s v="Bus Passenger"/>
        <s v="Students in training exercise"/>
        <s v="Hindu Religious Procession"/>
        <s v="Townhouse, Makati area"/>
        <s v="Seoul Chapter Office"/>
        <s v="Home, Presidential Candidate Ezequiel Ataucusi"/>
        <s v="Liberal Party Senator Federico Estrada Velez"/>
        <s v="Labor Leader Marcos Avila"/>
        <s v="Captain Yousef Naamani"/>
        <s v="Water pipeline"/>
        <s v="Water System underground tunnel"/>
        <s v="cattle ranch (govt owned)"/>
        <s v="agricultural (CAHIE) cooperative"/>
        <s v="Building contractor (Catholic)"/>
        <s v="Benjamin Quintana Carrero"/>
        <s v="Corporal, Western Police District"/>
        <s v="Home, Political Candidate"/>
        <s v="Home, Candidate for Congressional Deputy"/>
        <s v="2 vehicles"/>
        <s v="Captain Leodegario Regis"/>
        <s v="residence, Gen. Miguel Maza Marquez"/>
        <s v="Automobile Trade Private Assoc. Bldg*"/>
        <s v="town of Alto Pauralli"/>
        <s v="Mining Company Train"/>
        <s v="General Manager C.L.M. Khela and his secretary Abdul Ghani"/>
        <s v="Vice Chancellor Musheer-ul-Haq"/>
        <s v="student Daniel Rubens"/>
        <s v="Office Building, Gumussuyu Area"/>
        <s v="Station in Bakirkoy Area"/>
        <s v="Station in Besiktas Area"/>
        <s v="town of Sibundoy"/>
        <s v="Village of Chupaq-Patacorral"/>
        <s v="70 Indian Fishing Boats*"/>
        <s v="statue of King Juan Carlos"/>
        <s v="Emam Hoeyn Garrison at Asbadvani"/>
        <s v="Emem Hoseyn Garrison at Tehran (Paris traffic circle 4)"/>
        <s v="Alternate Congressman Jose Humberto Hernandez Rodriguez"/>
        <s v="Army Intelligence Officer"/>
        <s v="Town of San Calixto"/>
        <s v="Ovecek Village"/>
        <s v="Chairman, Surrendra Paul"/>
        <s v="2 vehicle patrol"/>
        <s v="belfast police station"/>
        <s v="Station in Rajouri area"/>
        <s v="Village of Ortulu"/>
        <s v="Village of Dugunculer"/>
        <s v="Pollwatcher Lucio Rojas"/>
        <s v="3 Israeli Vehicles"/>
        <s v="Israeli Truck"/>
        <s v="Sudanese Embassy"/>
        <s v="Grandaughter, Former Chief of Staff"/>
        <s v="truck carrying members"/>
        <s v="Pet Food Factory"/>
        <s v="Housing Project"/>
        <s v="San Martin de Porras University"/>
        <s v="Police Social Club, Wilson Ave."/>
        <s v="Village of Nailam-Sonomoro"/>
        <s v="movie audience*"/>
        <s v="5 Soviet Soldiers"/>
        <s v="Workers Arnaldo Zena and Amilcare Chiarena"/>
        <s v="2 American school teachers"/>
        <s v="Resdidence of Justice Hernan Alvarez"/>
        <s v="Avadh - Assam Express Train"/>
        <s v="Duwad Express Train"/>
        <s v="Home, Politician"/>
        <s v="State Govt Jeep"/>
        <s v="Village of Paraiso"/>
        <s v="Village of Progreso"/>
        <s v="Village of Urchiza"/>
        <s v="Village Beer Drinking Gathering"/>
        <s v="Sampiero Corso Holiday Village*"/>
        <s v="Poona - Pandlapur Bus"/>
        <s v="Policeman Javier Llanos"/>
        <s v="4 Teachers and Wife of One"/>
        <s v="Bern McDade *"/>
        <s v="Ambulance driver"/>
        <s v="Local KGB HQ"/>
        <s v="Vigyan Bhawan Conference Hall"/>
        <s v="Eoin Morely"/>
        <s v="Old Lord Derby Grandstand"/>
        <s v="Yokosuka Naval Base"/>
        <s v="Airlines and Airports"/>
        <s v="road near pearl continental hotel"/>
        <s v="minibus in terminal"/>
        <s v="Roberto Huezo Nativi"/>
        <s v="Policeman*"/>
        <s v="Line near Mathura"/>
        <s v="Revolutionary Guards Unit"/>
        <s v="Former Institute Pres. Felipe Salaverry*"/>
        <s v="3 Tanchangya TRibesmen"/>
        <s v="van carrying schoolboys"/>
        <s v="Father Tiberio Fernandez &amp; 3 persons"/>
        <s v="Investigating Judge Suhayl Izz-al-din"/>
        <s v="Official: Ali Abu Hassan"/>
        <s v="Hindu Nurse"/>
        <s v="Former State Minister, Abdul Jabar Sheikh"/>
        <s v="Barracks, General Michel Aoun's Forces"/>
        <s v="Home Guard (Police) Unit Patrolling Line"/>
        <s v="Chamber of Deputies Member Jose Noe Giraldo"/>
        <s v="Expo Executive Manuel Olivencia"/>
        <s v="Church of Virgin Mary"/>
        <s v="Hindu Refugee Camp"/>
        <s v="Regional Manager Hernando Tabares Gaona"/>
        <s v="Former (vacant) office"/>
        <s v="Economics Professor Dr. Randolfo Heredia Tejada *"/>
        <s v="Prison head Seyyed Reza-Musavi Qoreyshi"/>
        <s v="home reporter Jerzy Jachowicz"/>
        <s v="Jewish-owned home"/>
        <s v="power poles and transmission tower of Pacific Gas &amp; Electric Co. in Santa Cruz County, CA"/>
        <s v="utility poles of Virginia Power"/>
        <s v="Home, Mr. Sam Chand"/>
        <s v="manor farm"/>
        <s v="Local leader Sabino Sanchez Santos"/>
        <s v="Mayor Gonzalo Rodriguez"/>
        <s v="Pacific Gas &amp; Electric Company electrical tower in Santa Clara, CA"/>
        <s v="Kazem Rajavi **"/>
        <s v="Haifa cab driver"/>
        <s v="Residence, Dr. Marion Castillo"/>
        <s v="Residence, Pedro Veliz"/>
        <s v="Bus Number 475"/>
        <s v="Power System"/>
        <s v="residence, japan airport bldg. company *"/>
        <s v="Protesant Male Brian McKimm"/>
        <s v="Catholic male in home"/>
        <s v="Dissident element, Fabah Rev. Council"/>
        <s v="Members: Husayn Musa and Abbas al-Khatinb"/>
        <s v="Alleged Police Informer"/>
        <s v="elite unit of national police"/>
        <s v="Treasury Ministry"/>
        <s v="Central Committee HQ"/>
        <s v="2 Armored Personnel Carriers"/>
        <s v="Portadown RUC and Army Base"/>
        <s v="Former Leader: Carlos Pizarro Leom Gomez"/>
        <s v="Cardinal Alfonso Lopez Trujillo"/>
        <s v="13 French technicians"/>
        <s v="Policemen eating at Refreshment Stand"/>
        <s v="Part owner Mr. Kenneth Graham"/>
        <s v="medical center, 49th street &amp; 78th ave"/>
        <s v="Residence, Dr. Alfredo Palacios"/>
        <s v="Reverend Pat Robertson"/>
        <s v="Border Check Point"/>
        <s v="Unit, 37th Infantry Battalion"/>
        <s v="2 Customs Officials"/>
        <s v="Michael Lapsley *"/>
        <s v="Lenin's Tomb"/>
        <s v="Town Councillor"/>
        <s v="Zuher al-Ajel"/>
        <s v="Fairmount housing estate"/>
        <s v="Istanbul Office"/>
        <s v="Printing Plant Publishing Paginas Doradas *"/>
        <s v="Bank Agency"/>
        <s v="Labor Tribunal Office"/>
        <s v="Senator Elect Roman Gomez Ovalle and bodyguard*"/>
        <s v="Leader: Kartar Chand"/>
        <s v="residence of owner, Gevriye Bulut"/>
        <s v="David Kelley"/>
        <s v="vehicles in narita apt. parking lot"/>
        <s v="station in Nunoa area"/>
        <s v="Banana Company Vehicle"/>
        <s v="central electoral council"/>
        <s v="residence, Public Works Minister Mauricio Stubig"/>
        <s v="residence, Pres. Alfredo Cristiani"/>
        <s v="Main Londonderry station"/>
        <s v="Fire Dept. Station"/>
        <s v="Dr. Rene Gagnaux *"/>
        <s v="Leader Abdullah Butt"/>
        <s v="Suspected Police Source"/>
        <s v="Chilena Consolidada Insurance Company"/>
        <s v="Super Polllos Food Processing Plant"/>
        <s v="Private Home, San Miguel Area"/>
        <s v="National Agricultural Assoication"/>
        <s v="regional police headquarters"/>
        <s v="Land Rover ( on base)"/>
        <s v="Campaign Headquarters"/>
        <s v="Residence, local party leader Jorge Luis Argento"/>
        <s v="La Rebaja super drugstore"/>
        <s v="Bagcilar Branch"/>
        <s v="El Limon Mine"/>
        <s v="Engineer Pierre Tarasuik"/>
        <s v="2 Agronomists"/>
        <s v="Gunnery Sergeant John Fredette"/>
        <s v="Mayor Roger Aguirre"/>
        <s v="Residence of President, Fernando Aguero"/>
        <s v="Langenhagen barracks"/>
        <s v="Teacher Preecha Sae Lim"/>
        <s v="soldier on patrol"/>
        <s v="Detachment at National Telecommunications Enterprise Site"/>
        <s v="Channel 7 Relay Station"/>
        <s v="18 Peasants, all Union members"/>
        <s v="Pres. candidate Alberto Fujimori"/>
        <s v="Toro Rojo restaurant and resort"/>
        <s v="town of Manjacaze"/>
        <s v="Security Bank"/>
        <s v="Member Parliament Sam Thambimuttu *"/>
        <s v="store clerk"/>
        <s v="2 Hindus"/>
        <s v="Superintendent Harbhajan Chand"/>
        <s v="Female"/>
        <s v="Male and female"/>
        <s v="Risaralda Dept registry office"/>
        <s v="Office of Bulent Akarcali"/>
        <s v="2 buses in station"/>
        <s v="Tatvan-Elazig Freight Train"/>
        <s v="Elazig-Tatvan Freight train"/>
        <s v="village guards unit"/>
        <s v="road, Navarra province"/>
        <s v="Cacilhas Ward of Huambo City"/>
        <s v="Vila da Gracia"/>
        <s v="Retired Colonel Luis Fontaine Manriquez"/>
        <s v="Moslem Teacher"/>
        <s v="Bus in Los Olivos area"/>
        <s v="2 Buses in Mariano Melgar area"/>
        <s v="Bus in Jose Galvez area"/>
        <s v="2 Buses in San Juan de Miraflores area"/>
        <s v="2 Buses in 3D terminal"/>
        <s v="Louisiana Pacific sawmill in Cloverdale California"/>
        <s v="Tax Communissioners Office"/>
        <s v="3 govt vehicles"/>
        <s v="25 Year Old Male"/>
        <s v="Leader, Sheikh Mansoor"/>
        <s v="train, Komatipoort to Maputo"/>
        <s v="Jaflan Village"/>
        <s v="Representative Milciades Cantillo Costa"/>
        <s v="Quiragua area"/>
        <s v="Niza neihborhood"/>
        <s v="Saleh Yassin"/>
        <s v="Airmen John Rayben (also spelled Raven) and James Green"/>
        <s v="Coucil Hall"/>
        <s v="Council Member's Office"/>
        <s v="Policeman's Residence"/>
        <s v="2 Tractors"/>
        <s v="General Store"/>
        <s v="Uzumkiran village"/>
        <s v="male"/>
        <s v="30 Year Old Male"/>
        <s v="Black Male"/>
        <s v="Sikh Moderate Gurcharan Singh Tohra"/>
        <s v="Transport Company"/>
        <s v="Defense Ministry Parking Lot"/>
        <s v="HQ, Army Educational Service"/>
        <s v="Education sciences college"/>
        <s v="Official: Khalid Raydan"/>
        <s v="Tree"/>
        <s v="Street, Ekali Suburb"/>
        <s v="Residence, former Prime Minister Andreas Papandreou"/>
        <s v="Vice Pres. Victor Mauel Almanza Mendez"/>
        <s v="Amalia Escobar Monzon"/>
        <s v="10 Peasants at El Gavilan Port"/>
        <s v="shopping center, Boca Grande area"/>
        <s v="Military van outside recruiting office"/>
        <s v="vehicle at home, justice ministry (office)"/>
        <s v="vehicles near justice ministry facilities"/>
        <s v="Supreme Court Bldg."/>
        <s v="Galan area Bogota"/>
        <s v="Mass transit bus"/>
        <s v="Vacant Lot, 15th Ave &amp; 16th street"/>
        <s v="3 vehicles at police hq dormitory"/>
        <s v="Makati Sub-station"/>
        <s v="Immediate Attention Center"/>
        <s v="Julian Echavarria and Stepson"/>
        <s v="Director, San Juan Antonio Perez Herrero"/>
        <s v="fire station, Candelaria La Nueva area"/>
        <s v="Residence, Shoe factory owner"/>
        <s v="Computer Shop"/>
        <s v="stockbroker firm"/>
        <s v="Recreation Center"/>
        <s v="town of Nammacha"/>
        <s v="Moslem Religiuos Rally"/>
        <s v="Agency for International Development"/>
        <s v="Patrol guarding Cano Limon-Covenas pipeline"/>
        <s v="Radio Station*"/>
        <s v="Fumio Mizuno"/>
        <s v="Councilman Ricardo Montenegro Paz"/>
        <s v="Policeman Jorge Eliecer Marin Lujan and Fernando de Jesus Soto Ruiz"/>
        <s v="Soviet Jewish settler"/>
        <s v="Ya'agov Shalom"/>
        <s v="Jewish Group meeting at Sheraton Hotel"/>
        <s v="parking lot, civil service housing comlex"/>
        <s v="Logging Co."/>
        <s v="Senator Federico Estrada Velez"/>
        <s v="Pres. Norma Corona Sapiens"/>
        <s v="Moulvi Mohammed Farooq"/>
        <s v="Residence, Appears Court President Guillermo Navas"/>
        <s v="Helvacia School"/>
        <s v="Agricultural Research Center"/>
        <s v="55 year old Israeli national"/>
        <s v="Local Court, Conchali Area"/>
        <s v="Local Court, La Granja area"/>
        <s v="Residence, Israeli National"/>
        <s v="Afrikaner Museum*"/>
        <s v="Pichincha Battalion"/>
        <s v="Mayor Elquin Rios Vasquez"/>
        <s v="Mayor Manuel Jesus Tovar Ruiz"/>
        <s v="Mayor Carlos Enrique Rojo"/>
        <s v="Mayor-elect Guillermo Duque Henao"/>
        <s v="Deputy Elect to Congress"/>
        <s v="Guard, 3rd Police Precinct"/>
        <s v="Colonel Reynaldo Dino"/>
        <s v="Jewish Group meeting at New York Hilton"/>
        <s v="toll station, Ocana- Riode oro road"/>
        <s v="National Institute"/>
        <s v="Replica, Columbus Vessel Santa Maria"/>
        <s v="Elisha Outpost"/>
        <s v="Convoy, PLO Official Anwar Madi"/>
        <s v="Planned Parenthood of Syracuse"/>
        <s v="Electrial Power Sub-Station"/>
        <s v="Officer's Residence"/>
        <s v="6 Petroleum Trucks"/>
        <s v="Gate Logistics Command"/>
        <s v="Owner, Orlando Reina *"/>
        <s v="John Jairo Claros, nephew of liberal senator Bernardo Guerra Serna"/>
        <s v="Policeman guarding Liberal Party offices"/>
        <s v="post near intercontinental hotel"/>
        <s v="Vehicle on Souidhia Street"/>
        <s v="Branch on Patisia Ayia Lavra Streets"/>
        <s v="Judi Bari"/>
        <s v="shanty town area"/>
        <s v="New Zealander (beaten up)"/>
        <s v="Official: Haidar Haidar"/>
        <s v="Samaria-Sinai School"/>
        <s v="Vehicle on Aristodhimos St."/>
        <s v="Congreso FM radio station"/>
        <s v="Residence, Retired General Victor Silvia Tuesta"/>
        <s v="Armed guards on train"/>
        <s v="teachers meeting"/>
        <s v="Refugee building"/>
        <s v="Refugee center"/>
        <s v="Assessor's office"/>
        <s v="Public works vehicle carrying police and electoral representatives"/>
        <s v="Nicholas Spanos"/>
        <s v="14 Hindu Migrant Workers"/>
        <s v="Sergeant Reynaldo Pascual"/>
        <s v="Islamic Cultural Center"/>
        <s v="Puerto Rican Army National Guard compound, Mayaguez Puerto Rico"/>
        <s v="city water pumping station"/>
        <s v="home, private"/>
        <s v="Bus stop, main Saddar area for Karachi"/>
        <s v="group of neighbors, lined up against wall and shot"/>
        <s v="Senator Mohsin Siddiqi"/>
        <s v="Car on Dhrigoyiorgis St. *"/>
        <s v="Car on Vendilis St. *"/>
        <s v="Rishon al Ziyyon Central Bus Station"/>
        <s v="Bank, Fox Street"/>
        <s v="Sukkur Express train"/>
        <s v="Local leader Felix Vega*"/>
        <s v="Secy General Prospero Delso Huaman"/>
        <s v="Fiat Ritmo Vehicle"/>
        <s v="Peruvian-Japenese Seismic Investigation and Disaster Mitigation Center"/>
        <s v="Police officer's residence"/>
        <s v="Moroka single men's barracks"/>
        <s v="Urban council leader"/>
        <s v="Ticket Office, Santiago University Subway Station"/>
        <s v="Residence Deputy Fernando Olivera*"/>
        <s v="House where police officer living"/>
        <s v="Govt Bus and Bus Stop"/>
        <s v="Francisco Bonilla"/>
        <s v="Member Alex Temarii"/>
        <s v="2 soldiers, one child"/>
        <s v="Journalist Rahat Hussain Kazmi"/>
        <s v="INCA Experimental coffee station"/>
        <s v="TQ-187 Police tank 24th station"/>
        <s v="Residence Bella Motsobi"/>
        <s v="Residence, Committee Chairman Ali Maziya"/>
        <s v="US National &amp; Restaurant Owner Michael Vernon Devine *"/>
        <s v="4 persons in home"/>
        <s v="3 recruits on Lichfield RR Platform*"/>
        <s v="Retired U.S. National Joseph Barber"/>
        <s v="antenna"/>
        <s v="Office, lot 3, block 1, Los Chancas district"/>
        <s v="Office, 365 Floral Ave."/>
        <s v="Office, Block 1, Los Mochicas St."/>
        <s v="Office, Sector 3, Group 1, Villa El Salvador area"/>
        <s v="Office, Block 13 Saenz Pena Ave."/>
        <s v="Office, Block 14, Saenz Pena Ave."/>
        <s v="Office, Block 19, Proceres de la Independencia Ave."/>
        <s v="Office, Tupac Amaru Shantytown"/>
        <s v="Office, San Pablo Ave"/>
        <s v="Office, Block 12, Pachacutec Ave."/>
        <s v="Office, Raul Porraas Barrenechea St."/>
        <s v="Office, Juan Exito St."/>
        <s v="Auditorium, Alfonso Ugarte Ave."/>
        <s v="Vehicle, Amin Antip"/>
        <s v="Vehicle, Greek National"/>
        <s v="Israeli-Owned Peugeot Truck"/>
        <s v="Mishkenot Haro'im Restaurant"/>
        <s v="5 Israeli Vehicles"/>
        <s v="Marine Motor Boat"/>
        <s v="Major M.J. Dillon-Lee"/>
        <s v="Professor: Mohammed Zahir Khatib"/>
        <s v="Ahmad Khan Kamal/Muthair Hussain Naqvi"/>
        <s v="street, Barrin de la Popa area"/>
        <s v="La Tablasa police inspectors office"/>
        <s v="Old Town Square"/>
        <s v="2 Israeli Vehicles"/>
        <s v="Aviation fuel storage tanks"/>
        <s v="Radio Imperial Radio Station*"/>
        <s v="Ornithologists Timothy Andrews *"/>
        <s v="Suspected drug dealer"/>
        <s v="Israeli Vehicle on Haifa-Tiberias Road"/>
        <s v="Motor Scooter*"/>
        <s v="Unit inspecting a discotheque"/>
        <s v="village guards"/>
        <s v="unti"/>
        <s v="Ramon Antonio Briceno"/>
        <s v="patrick Boyle and two sons"/>
        <s v="border policeman"/>
        <s v="Mohammed al-Dirabani"/>
        <s v="Watchman at Bus Stand"/>
        <s v="Superintendent Nanchata Singh"/>
        <s v="Treasury Office"/>
        <s v="Capital Complex"/>
        <s v="Lawyer, Former President of Bar Association"/>
        <s v="Presidential Guard Lieutenant"/>
        <s v="Deputy elect Juan Espinoza Mendoza"/>
        <s v="Security Chief Laudemer Kahulugan, retired Colonel. Predecessor in job at*"/>
        <s v="vehicle former Security force member"/>
        <s v="Electoral Registry Office, Jesus Maria District"/>
        <s v="Paramilitary troop unit"/>
        <s v="Cement Factory Work Bus"/>
        <s v="Peasant Family"/>
        <s v="3 youths playing soccer in street"/>
        <s v="Margaret Baskerville"/>
        <s v="Retired Officer Jim Sefton"/>
        <s v="Tax Office in Municipal Bldg"/>
        <s v="Main Downtown Plaza"/>
        <s v="Bridge 110 Kilo marker, Central Hgh."/>
        <s v="Salihis International Hotel"/>
        <s v="Ghulam Hassan Shah"/>
        <s v="showroom, Spanish car firm"/>
        <s v="4 Vehicles"/>
        <s v="Liquor Vendor Store"/>
        <s v="Residence, Army Lt. Colonel"/>
        <s v="2 Officials"/>
        <s v="Cordoba Dept. Deputy Euclides Diaz Tirado"/>
        <s v="Deputy Rector Jaime Cerron and driver"/>
        <s v="Former City Councillor Sean Kennan"/>
        <s v="Esmet al Salem"/>
        <s v="Ferzi Ozkan *"/>
        <s v="Imam Ahmet Kavillioglu"/>
        <s v="car bomb, 43-A St., El Poblado area"/>
        <s v="Mamouth supermarket"/>
        <s v="trucks (govt)"/>
        <s v="troops and trucks"/>
        <s v="Nyamaropa Village"/>
        <s v="Town of Langadu"/>
        <s v="India"/>
        <s v="Cevrimli"/>
        <s v="Brothers German, Gelasio, and Ramon Apari"/>
        <s v="Officer Hector Sanchez Ruiz"/>
        <s v="Animal Research Student"/>
        <s v="HQ, Honorable Artillery Company"/>
        <s v="Jewish temple in Nashville Tennessee"/>
        <s v="Community Hall"/>
        <s v="Residence, local councillor"/>
        <s v="Check point, Kalmunai police station"/>
        <s v="Hunting Enthusiast"/>
        <s v="Hojatoleslam Ali Mazari"/>
        <s v="Colonel Saturnino Dumlao"/>
        <s v="Eoin Morley"/>
        <s v="Yossi Edri"/>
        <s v="Durmus Aksen *"/>
        <s v="former residence Sir Robert McAlpine"/>
        <s v="Volunteer Timothy Swanson"/>
        <s v="Policeman Cirilio Marmolejo Murillo"/>
        <s v="Policeman Jairo Hernandez Lopez"/>
        <s v="Policeman Jose Fernando Campo"/>
        <s v="Retired Infantry Colonel Jose Lasanta Martinez"/>
        <s v="Muhsin Bodur"/>
        <s v="New Police Station"/>
        <s v="6 persons in Cristo Rey area"/>
        <s v="Idan Mizrabi"/>
        <s v="Cuban Museum of Art and Culture"/>
        <s v="checkpoint in front of Autopan Bldg."/>
        <s v="Classroom in training Center"/>
        <s v="Army Column on road to Sunsuntepeque"/>
        <s v="Peasant militia"/>
        <s v="Colonel Manuel Lopez Munoz"/>
        <s v="Official: Ahmad Salim Darras"/>
        <s v="Student Dormitory"/>
        <s v="Vehicle, U.S. Director of Shelter NOW International"/>
        <s v="Peugeot car showroom"/>
        <s v="100 foot bridge"/>
        <s v="Gulser Sinanoglu *"/>
        <s v="Kalahari Ford Showroom"/>
        <s v="Govt-owned garage"/>
        <s v="Mahmoud Abu Jarab"/>
        <s v="unoccupied policeman's car"/>
        <s v="Clothing Shop Owned by Collaborator"/>
        <s v="buildings next to Hotel Roma"/>
        <s v="security checkpoint"/>
        <s v="Madras Office"/>
        <s v="Lakeside hotel used by military, 2 hotels on Dai Lake"/>
        <s v="Secy General Hector Mario Lopez"/>
        <s v="Offices, Bauxite Loading Machinery"/>
        <s v="melting furnace"/>
        <s v="Residence, Labor Minister Mauricio Gonzalez"/>
        <s v="Boatyard office worker"/>
        <s v="Hasan Surgit *"/>
        <s v="Renault Auto Dealership"/>
        <s v="Policeman's private car"/>
        <s v="Santos Guest House*"/>
        <s v="residence, Home Affairs Minister, Hifikepunye Pohamba"/>
        <s v="residence, Defense Minister Peter Mueshihange"/>
        <s v="Pallaly air base"/>
        <s v="Conservative Member Parliament Nicholas Bennett"/>
        <s v="Secretary of State for Wales David Hunt*"/>
        <s v="Residence, Brigadier General Miquel Concha Martinez"/>
        <s v="Apartment, Army Judge Major Raul Rosas Aguilar"/>
        <s v="Car, Kefalari Suburb"/>
        <s v="base at Stanmore"/>
        <s v="Offices, Auckland Park"/>
        <s v="Offices, Helderkruin area"/>
        <s v="Nintavur Village"/>
        <s v="Policeman Jose Miguel Reales Blanco"/>
        <s v="Policeman Samuel Urrata Echenique"/>
        <s v="Minister w/o Portfolio Haji Eid Mohammed Murtazi, last name also spelled*"/>
        <s v="62 Moslem men, women and children"/>
        <s v="Branch, Villa Urquiza area"/>
        <s v="house, diamante area"/>
        <s v="Caldas Municipality Integrated Checkpoint area"/>
        <s v="St. Martin de Porras Municipal Hall"/>
        <s v="4 persons playing cards in private home"/>
        <s v="19 persons in Oporto Bar *"/>
        <s v="President Ali Akbar Hashemi-Rafsanjani *"/>
        <s v="Hassan, Gani, Hula and Gulam Shah"/>
        <s v="Gercekli Village"/>
        <s v="Residence, Former Soweto City Councilor"/>
        <s v="Residence, Black Councillor"/>
        <s v="President, Neighborhood Association"/>
        <s v="Official: Hussein Hijazi"/>
        <s v="temporary employment agency"/>
        <s v="Carleton Club"/>
        <s v="Village of Llicllactambo"/>
        <s v="Village of Chavinillo"/>
        <s v="Village of Choras"/>
        <s v="Village of Pachas"/>
        <s v="Official: Ali Hureybi"/>
        <s v="2 Police officers"/>
        <s v="Judge Alfonso Rodriguez Jacome and wife"/>
        <s v="Ali Duman *"/>
        <s v="former member Rodrigo Golon"/>
        <s v="city govt office bldg"/>
        <s v="3 oil exploration wells"/>
        <s v="Town of Valencia"/>
        <s v="rural police station"/>
        <s v="Retired Army Captain Ignacio Urrutia"/>
        <s v="elite police unit"/>
        <s v="Dublin - Belfast rail line"/>
        <s v="Talet al-Khayef neighborhood"/>
        <s v="town of Menaka"/>
        <s v="Kurdish Crowd leaving court trail"/>
        <s v="Woman and daughter"/>
        <s v="young woman"/>
        <s v="Srinigar Deputy Commissioner Abdul Aziz Khan"/>
        <s v="Senior judge and District magistrate Abdul Aziz Khan*"/>
        <s v="Army HQ"/>
        <s v="State Plantation Firm Minibus"/>
        <s v="Fernando Antonio Quirok Jaramillo"/>
        <s v="Councilman Pedro Castellanos"/>
        <s v="2 Police Officers on duty in Castle Street"/>
        <s v="Florencia Varela Suburb Office"/>
        <s v="Aurora Building"/>
        <s v="Deputy Otto Rolando Ruano and bodyguard"/>
        <s v="Saleh Tartir"/>
        <s v="Ben Yehuda Street Shopping area"/>
        <s v="Residence, Association Secretary"/>
        <s v="Residence, L.T. Col. A.C. Sibonyani"/>
        <s v="Residence, Party councillor Jan Burgers"/>
        <s v="Kathlehong Station"/>
        <s v="Local Leader Pedro Tiu Cac"/>
        <s v="BMW Automobile"/>
        <s v="El Deporte Street"/>
        <s v="Business owned by party Councillor*"/>
        <s v="Auto workshop"/>
        <s v="3 signal cables"/>
        <s v="Alcohol plant"/>
        <s v="Sugni Department store"/>
        <s v="Sam Mabe *"/>
        <s v="Street, North Bogota"/>
        <s v="Plaza Miranda"/>
        <s v="Murphy district"/>
        <s v="Sweepstakes Agent"/>
        <s v="Bus terminal and taxi stand"/>
        <s v="Guillermo Ibanez, son of Union leader Diego Ibanez"/>
        <s v="Son of Deputy Commissioner of Srinigar, Farooq Ahmad"/>
        <s v="Office Juan Dominguez Cruz"/>
        <s v="Khaled Abu Samha"/>
        <s v="Banco do Brasil"/>
        <s v="Post Office Savings Bank"/>
        <s v="garbage can, Central London"/>
        <s v="Councilman Fernando Aristizabal Giraldo"/>
        <s v="2 Policeman"/>
        <s v="Abd al-Kader Hania"/>
        <s v="Shiv Singh Bela"/>
        <s v="Village of Castellano"/>
        <s v="Son of Mayor of San Carlos City"/>
        <s v="Publisher-editor Jean Ladringan and husband"/>
        <s v="Shinto Shrine"/>
        <s v="Classroom"/>
        <s v="residence, Municipal Official"/>
        <s v="Lawyer Perte Leuner"/>
        <s v="Major Carlos Alfonso Figueroa Morales, Assg. JT. chiefs of staff"/>
        <s v="Intelligence specialist, Sergeant Edgar Arcenas"/>
        <s v="Dept of Health Bldg"/>
        <s v="Cameraman"/>
        <s v="Official: Ahmed Salameh"/>
        <s v="Former Finance Minister Balwant Singh"/>
        <s v="Broadcaster Francisco Maranag and son"/>
        <s v="Motorway-Bogota to Medellin"/>
        <s v="McDonals Outlet Beyazit district"/>
        <s v="2 public transport vehicles"/>
        <s v="Feminist Women's Health Center"/>
        <s v="16 truck convoy carrying Azerbaijanis"/>
        <s v="Employees Ciro Galvez *"/>
        <s v="Central Reserve Police Force Member"/>
        <s v="Car Dealership (Renault)"/>
        <s v="Governors Palace"/>
        <s v="Avis near Hotel Aure lio"/>
        <s v="Apartmentin Hotel"/>
        <s v="Ramon Magsaysay Center"/>
        <s v="Leader, Heliodoro Villafuerte Villanueva"/>
        <s v="Parking lot, zone 21, city"/>
        <s v="Church clinic"/>
        <s v="Ore Train"/>
        <s v="Residence, Hans Francois Binneman"/>
        <s v="Residence, Police Constable"/>
        <s v="Richmond Hotel, previously was Willy Smith Hotel"/>
        <s v="Town of Capenda Mulemba"/>
        <s v="Religious gathering"/>
        <s v="William Sloss"/>
        <s v="Family, retired policeman"/>
        <s v="Red Sea Hotel"/>
        <s v="harachi express"/>
        <s v="Pucca oila area of hyderabad"/>
        <s v="town of Betulia"/>
        <s v="Alleged member Martin Hughes"/>
        <s v="Fawaz Dweikat"/>
        <s v="street by Remington School of Commerce"/>
        <s v="Residence, Manager Yevgeniya Ishjanova"/>
        <s v="Residence, Police Head Constable"/>
        <s v="Official H.K.L. Das, son, driver"/>
        <s v="3 persons at a party"/>
        <s v="7 persons on street corner"/>
        <s v="Phillips Bldg, near Police Divisional HQ. Was in Phillips Bldg Parking lot"/>
        <s v="Village of Corpanqui"/>
        <s v="Village of Canas"/>
        <s v="Army Captain Salomon Aristades Reyes and wife"/>
        <s v="convoy, Arce Battalion"/>
        <s v="Informer Farghali Talabah"/>
        <s v="Peruvian- North American Institute"/>
        <s v="Office, Divisional Commissioner and Deputy Commissioner"/>
        <s v="Residence, Former director, Narita Airport"/>
        <s v="Forner Mayor of San Marcos"/>
        <s v="Legal Advisor, Attorney Maximo Real"/>
        <s v="Police Warrant Officer"/>
        <s v="electric line pole"/>
        <s v="Textile Factory, Zarate Suburb"/>
        <s v="Grey's Hospital"/>
        <s v="President Antonio Rosales Duran"/>
        <s v="Patrol President Juan Pariachi"/>
        <s v="Stock Exchange Building"/>
        <s v="Casueway to Jaffna Peninsula"/>
        <s v="National Army Barracks"/>
        <s v="3 vehicle Convoy"/>
        <s v="residence, Municipal Counciller"/>
        <s v="Residential Home"/>
        <s v="Brian Ngqulunga *"/>
        <s v="Lt. Antonio Benarides and 2 Patrolmen"/>
        <s v="Mission Bldg"/>
        <s v="Braamfontein offices"/>
        <s v="Villageof Orurillo"/>
        <s v="Iqbal Jamal"/>
        <s v="Raul Carhuamaca"/>
        <s v="Isam El Nujeha"/>
        <s v="Engineers M.L. Sikri and A.S. Aulakh*"/>
        <s v="Hindu College Teacher"/>
        <s v="Sikh male"/>
        <s v="Local Leader Rohiteswar Saikia"/>
        <s v="District President Sukhraj Singh"/>
        <s v="Mayor of Barera, Mantani Taug"/>
        <s v="Farmers in Bazaar"/>
        <s v="Main Courthouse"/>
        <s v="Private home*"/>
        <s v="Muslim civilians in Veeracholai"/>
        <s v="Religious site"/>
        <s v="Damminna Village"/>
        <s v="State Prosecutor Maria Ester Restrepo **"/>
        <s v="Professor Ciro Aramburu"/>
        <s v="Deputy Mayor of Hungduan Village, Mr. Julian Emuding"/>
        <s v="Vice Mayor"/>
        <s v="entrance, Energy and Mines Ministry"/>
        <s v="hydrocarbons directorate, in energy and mines ministry"/>
        <s v="Hotel*"/>
        <s v="Office, La Victoria District"/>
        <s v="Office, Jesus Maria District"/>
        <s v="Vehicle used to take prisoners to Ayios Stefanos Prison"/>
        <s v="public toilet"/>
        <s v="prayer site"/>
        <s v="Burma embassy compound"/>
        <s v="town of Yurimaguas*"/>
        <s v="Office Broadcast tapes"/>
        <s v="Village Tribal Dance"/>
        <s v="village of Siyanbalangoda"/>
        <s v="village of Morawaka"/>
        <s v="Jacobo Jason"/>
        <s v="70 year old male"/>
        <s v="unmarked car"/>
        <s v="public toilets"/>
        <s v="Sinahalese civilians in Wan Ela"/>
        <s v="Town of Chamesa, town occupied 4 hours, people lectured"/>
        <s v="customs post at Tanar"/>
        <s v="Narbal Transmitting Station"/>
        <s v="village of Tammane Elawaka"/>
        <s v="Sikh Youth"/>
        <s v="Congressman Jaime Salazar Robledo"/>
        <s v="Hindu Principal, Local School"/>
        <s v="Meteorological Tower"/>
        <s v="Correctional Institution"/>
        <s v="14 pipelines of local subsidiary"/>
        <s v="Residence, Antioquia Police Commander"/>
        <s v="4 vehicle Convoy"/>
        <s v="Policeman on patrol"/>
        <s v="Terrorism Advisor Hans Neusel"/>
        <s v="Policeman, on duty guarding residence Bahrain Ambassador"/>
        <s v="Executive Carlito Liao"/>
        <s v="Jbarra City Hall"/>
        <s v="Vehicle, Stefanos Vogardhis, Publisher of above papers"/>
        <s v="Municipal Police Offices"/>
        <s v="Building used by Defense Force, Building called Hallmark Bldg"/>
        <s v="Mohammed Abdi Osman Ahmed *"/>
        <s v="Planned Parenthood of Santa Ana"/>
        <s v="unit at factory"/>
        <s v="Deputy Luis Farak"/>
        <s v="Guerrilla defector Roberto Castillo and student Daniel Sulca*"/>
        <s v="Governor Isidoro Gomez and two town councillors"/>
        <s v="Leader: Sufyan"/>
        <s v="Superintendent of police in Dibrugarh District"/>
        <s v="Secretary of Govt Politician"/>
        <s v="High tension line, Cambambe Hydroelectric Station to Luanda"/>
        <s v="Unit at Jaffna Fort"/>
        <s v="3 soldiers on patrol"/>
        <s v="group of pedestrians"/>
        <s v="Member Parliament Ian Gow*"/>
        <s v="18 Moslem Villagers"/>
        <s v="John Judge (Catholic male)"/>
        <s v="Members, National Resistance Council *"/>
        <s v="Police station commander Lt. Toribio Mendoza"/>
        <s v="10 Tamil Children"/>
        <s v="Organizer"/>
        <s v="Hindu Trader"/>
        <s v="Panay Island Police Chief"/>
        <s v="IRHE Substation"/>
        <s v="2 churches"/>
        <s v="2 families"/>
        <s v="Majed Mustafa Darwish"/>
        <s v="Director General of Police K.P.S. Gill and 12 journalists*"/>
        <s v="Resident, Comptroller General"/>
        <s v="al-Saraya area"/>
        <s v="islamic religious celebration *"/>
        <s v="Thaik Mosque *"/>
        <s v="Meera Juma mosque"/>
        <s v="retail store owner Ricardo Canchanguia*"/>
        <s v="car show room"/>
        <s v="40 Moslem Farmers"/>
        <s v="Mahmoud Dhiab Jabarin"/>
        <s v="Lior Tirbal *"/>
        <s v="Member: Penuell Maduna"/>
        <s v="Ricardo Espirito and Pedro Tamayo"/>
        <s v="Muslim civilian farmers in Muliyankadu"/>
        <s v="Cape Flats Electrical Substation"/>
        <s v="Brig. General Antonion Teves, target based with the Davao Philippine*"/>
        <s v="Central Furniture Store"/>
        <s v="Residence, retired Cabinet Secretary Lord Armstrong"/>
        <s v="Buss covnoy Carrying Civil Servants"/>
        <s v="village of Bandaraduwa"/>
        <s v="Aziza Salem Jaber *"/>
        <s v="Patrolman Rogelio Paguilagan"/>
        <s v="Civil Servants Protest March"/>
        <s v="Moscow House"/>
        <s v="train carrying mineworkers from S. Africa"/>
        <s v="village of Wandawaduwa"/>
        <s v="village of Nawagamuwa"/>
        <s v="Phil Trust Bank Bldg"/>
        <s v="Hindu Factory Manager"/>
        <s v="Hindu Employee"/>
        <s v="Superintendent Engineer C.L. Chabbhra"/>
        <s v="Barangay Councilman Crisanto Batangay and friend Ricardo Payat"/>
        <s v="Academic Dept. Dean Buensuseco Tansinco"/>
        <s v="Market near Dolphinarium"/>
        <s v="Two Carabinero members"/>
        <s v="Linen Goods Shop"/>
        <s v="High Rise Appartment Building"/>
        <s v="Video Equipment Store"/>
        <s v="Migrant Workers Hostel"/>
        <s v="crowd of persons"/>
        <s v="fishing village*"/>
        <s v="Victoria Supermarket"/>
        <s v="Village of Azangaro"/>
        <s v="town of Huasta"/>
        <s v="Huasta Mayor, Former Mayor and Pres. of Peasant Community"/>
        <s v="37 Tamils in refugee camp"/>
        <s v="Solid Mills Textile Plant"/>
        <s v="City School near Nagtahan Bridge"/>
        <s v="Huastra District*"/>
        <s v="truck carrying Sinhalese fish traders"/>
        <s v="Former judge, high court, Atlantic Coastal Region Carlos Campo"/>
        <s v="Former Congressman Eusebio Munoz Perea (also member ruling Liberae Party)"/>
        <s v="Modelo Prison"/>
        <s v="Local offices"/>
        <s v="27th November Garrison Bldg"/>
        <s v="Residence, retired general Sir Anthony Farrar-Hockley"/>
        <s v="Hindu Janmashtami Festival"/>
        <s v="Department of Trade &amp; Industry Bldg"/>
        <s v="Board of Investments Bldg"/>
        <s v="town of Vilcashuman*"/>
        <s v="Kemerli Village Guard Unit"/>
        <s v="Convoy Carrying Mayor Cahir Macapeges mayor of Matanug. Not injured"/>
        <s v="village of Kudurippu"/>
        <s v="village of Chenkalady"/>
        <s v="Local Leader: Issam Shehadeh"/>
        <s v="La Serenisimo Cheese and Yogurt Factory"/>
        <s v="Madrid-Oviedo line"/>
        <s v="Headquarters, Japan Broadcasting Corp"/>
        <s v="Belfast - Dublin Rail Line"/>
        <s v="Line near Rao Soh"/>
        <s v="Boudiediete Village"/>
        <s v="Aircraft *"/>
        <s v="Concepcion/Puerto Moutt - Santiago Line"/>
        <s v="Ministry of Transport Building"/>
        <s v="Planned Parenthood of Olympia"/>
        <s v="City of Moyobamba*"/>
        <s v="5 vehicle convoy"/>
        <s v="Vitamiento Highway*"/>
        <s v="line near Avila"/>
        <s v="Madrid-Gijon rail line"/>
        <s v="Gas Station near police station"/>
        <s v="Headquarters, Republic Flour Mills"/>
        <s v="Mechanical Bldg. Shoemart Dept. Store"/>
        <s v="Offices, Dept of Justice*"/>
        <s v="David Andrew Bogle"/>
        <s v="Captain Raymundo Venus, security aide to Quezon City Mayor Brigido Simon"/>
        <s v="Western District Police station"/>
        <s v="quarters"/>
        <s v="3 Brothers of Kartar Singh (gold medalist at Asian Games)"/>
        <s v="Faisal Othman Lafi"/>
        <s v="11 Peasants in Fields"/>
        <s v="Mayor of Mallig Town, Maximo Isidro, taking weekend off in Manila with*"/>
        <s v="9 farmers"/>
        <s v="Water Pump"/>
        <s v="unit trying to protect  baganis airum"/>
        <s v="town of Andulo"/>
        <s v="Dance"/>
        <s v="San Luis Town Hall"/>
        <s v="High tension line tower # 617"/>
        <s v="Leon-Gijon line"/>
        <s v="High tension line tower # 618"/>
        <s v="communications center"/>
        <s v="Monument to Raul Haya de la Torre"/>
        <s v="Toy Shop"/>
        <s v="State Center Building"/>
        <s v="Jollibee Hamburger Restaurant"/>
        <s v="Welcoming Camp"/>
        <s v="Mormon Church Missionaries*"/>
        <s v="Abraham de la Cruz"/>
        <s v="Private Armin Baratauskas, Guarding Hospital"/>
        <s v="Monument to Osvaldo Hirart"/>
        <s v="Houses,  Monterrico area"/>
        <s v="Hog Farm"/>
        <s v="Mayor of San Pedro de Sano, Romulo Hinostroza Bazan and 4 others"/>
        <s v="7 Company buses"/>
        <s v="Kibbutz Galnyot Train Station"/>
        <s v="Cosmos Bottling Company"/>
        <s v="Train, Kampala to Gulu"/>
        <s v="Ahsraf al-Gharabli"/>
        <s v="unnamed male"/>
        <s v="Toyota Bel Air Car Park"/>
        <s v="Roodepoort Railway Station"/>
        <s v="Yousef Najib"/>
        <s v="Rabah Nasser"/>
        <s v="Training Camp"/>
        <s v="Arturo Pacheco Giron, sons and wife*"/>
        <s v="Cisterna District Chapel"/>
        <s v="Chapel in the Florida District"/>
        <s v="Building and Pig Farm"/>
        <s v="Private Boat"/>
        <s v="Toyota Car"/>
        <s v="Nisson Car Dealership"/>
        <s v="Causeway Linking Mandaitivu Island to jaffna Fort*"/>
        <s v="Home, Civilian Village Guard"/>
        <s v="Moslem village"/>
        <s v="Parliamentary Deputy Viktor Ayvaneyan"/>
        <s v="Several Woodcutters"/>
        <s v="Commando Barracks"/>
        <s v="express tarin"/>
        <s v="cattle fair"/>
        <s v="dhaula Bazar"/>
        <s v="Mirjatilla Village"/>
        <s v="Diana Turbay de Uribe"/>
        <s v="Lt. Col. Enrique Rodriguez Galindo"/>
        <s v="local leader Samir Hourani"/>
        <s v="Superintendent Ashok Bhan"/>
        <s v="airport supply site"/>
        <s v="Patrol boat (30 feet long)"/>
        <s v="General Manager Victor de la Torre"/>
        <s v="Fatihpasa Police Station"/>
        <s v="Fatih Pasa Police Station"/>
        <s v="House used by security forces"/>
        <s v="Beeld Newspaper offices"/>
        <s v="track near wazirabd station"/>
        <s v="Bystandres in Town *"/>
        <s v="town of Sanza-Pombo"/>
        <s v="Turan Dursun *"/>
        <s v="Forest Service Employes"/>
        <s v="Toyota Dealership"/>
        <s v="San Juanes Park"/>
        <s v="Arturo Prat Monument"/>
        <s v="Military Movement"/>
        <s v="Planned Parenthood of Shasta Diablo"/>
        <s v="Gastambide Gate"/>
        <s v="Nursing School"/>
        <s v="Minibus (private one)"/>
        <s v="Ibrahim Caglar *"/>
        <s v="Intersection, Pamela and Gaston Palma streets"/>
        <s v="Carol Urzua Park"/>
        <s v="Abandoned Building, Tufer Street"/>
        <s v="Loughgall Village Police Station"/>
        <s v="Village of Ikhza'a"/>
        <s v="Turbo Prison"/>
        <s v="Saklane Bridge on Highway E-24"/>
        <s v="crowd at Jeppe Railway Station"/>
        <s v="Efat Ghazi *"/>
        <s v="Sami Abdallah Kharshe"/>
        <s v="Royal Navy supply ship fort William"/>
        <s v="Stock Exchange trading floor"/>
        <s v="11th Floor, Main Finance Ministry Bldg."/>
        <s v="Saklan-7 Bridge"/>
        <s v="Missionary Compound, Clinic, etc.*"/>
        <s v="Pickup Truck*"/>
        <s v="19th of April Secondary School"/>
        <s v="Edgar Mendoza Torres and wife*"/>
        <s v="Farmers Isidoro and Guillermo Vera Vilchez"/>
        <s v="Catholic male"/>
        <s v="Salman Khan"/>
        <s v="Fahmi Abu-Libda"/>
        <s v="Drugstore owned by Union"/>
        <s v="Residence, local industrialist"/>
        <s v="French government tourist office"/>
        <s v="Parking lot near Wailing Wall"/>
        <s v="station in North Bogota"/>
        <s v="Colonel Ramon Abispo Hernandez, Head of Police Press Dept"/>
        <s v="Members Abelardo Urrego and Joaquin Uzuaga"/>
        <s v="2 Villas"/>
        <s v="moslem farmers en route to fields"/>
        <s v="Sinhalese farmers en route to Rice Field"/>
        <s v="Missionary Paul Murdoch (wife Finnish)"/>
        <s v="Officer Jesus Alvarez"/>
        <s v="residents in Kattlehong Township"/>
        <s v="2 trucks carrying maize"/>
        <s v="Legislative Member Telugu Desam"/>
        <s v="youth leader Sharad Kumar"/>
        <s v="Former Minister G. Rama Rao"/>
        <s v="Peasant Eleazar Huaman Yauri"/>
        <s v="Sadullah Bartin *"/>
        <s v="Lt. Colonel Prudencio Umajon"/>
        <s v="Vacation Villa"/>
        <s v="Cooking Gas Delivery Truck"/>
        <s v="Avalon Theater"/>
        <s v="track near Jammu Station"/>
        <s v="Officers Quarters Fort Bonifacio"/>
        <s v="unit stopping bus at roadblock"/>
        <s v="Governor Lorenzo Nolasco Maldonado"/>
        <s v="President (local community) Amadeo Delfor Velazco"/>
        <s v="Commuters on Train to Johannesburg from Soweto"/>
        <s v="Aysen-Coihaique Electric Line"/>
        <s v="Salvation Army Church"/>
        <s v="Street Light"/>
        <s v="Waterkloof offices"/>
        <s v="Irrigation Equip."/>
        <s v="blacks waiting at taxi stand for transport to Soweto"/>
        <s v="Frontier Mail Train"/>
        <s v="Irrigation Works"/>
        <s v="Directorate of Foundations Bldg"/>
        <s v="2 Village Guards"/>
        <s v="Planned Parenthood of Central Massachusetts"/>
        <s v="Safah Abu- Ra"/>
        <s v="electrical power post"/>
        <s v="Private Construction Firm Office"/>
        <s v="Detective Louis Robinson and associates *"/>
        <s v="Federal Building, housing federal court and other government agency offices"/>
        <s v="Branch in Mandaluyong District"/>
        <s v="Police Unit at U.S. Embassy"/>
        <s v="town of Asillo"/>
        <s v="Nurhak town center"/>
        <s v="Quiche Province Asst. District Secretary Sebastian Morales Lopez"/>
        <s v="Armored Patrol car"/>
        <s v="Transmitter Tower"/>
        <s v="El Sepa Jail"/>
        <s v="First National City Bank branch in Arecibo Puerto Rico"/>
        <s v="Havery Hubbel Caribe, Inc. factory in Vega Baja Puerto Rico"/>
        <s v="Water Pipeline-4 lines"/>
        <s v="Air Chief Marshal Sir Peter Terry"/>
        <s v="Mujahed Hussein Saudi"/>
        <s v="Tuhfeh Ahmed Abu Dhinein"/>
        <s v="Asphalting Company"/>
        <s v="Office of President"/>
        <s v="Residence, Deputy President Ibrahim Salti"/>
        <s v="Shoemart Shopping Center"/>
        <s v="Marina Montoya *"/>
        <s v="Francisco Santos Calderon *"/>
        <s v="Naim Ismail al-Amour"/>
        <s v="Police Unit on patrol at soccer match"/>
        <s v="Residence Near Presidential Palace"/>
        <s v="Home, former Sinn Fein councillor Tony O'Driscoll"/>
        <s v="Derahine Village"/>
        <s v="Engineers Jose Manuel Fernandes Vieria and Jose de Conciecao Nunes"/>
        <s v="Motorcycle"/>
        <s v="Candidate: Sidney Michalizen"/>
        <s v="Local Subsidiary"/>
        <s v="Prison Vehicle"/>
        <s v="village of Pudukudyiruppu"/>
        <s v="3 young men *"/>
        <s v="Former Labor Minister Orestes Rodriguez and son"/>
        <s v="Reservist Amnon Pomerantz"/>
        <s v="Triet Le"/>
        <s v="Don Jacinto Building*"/>
        <s v="Nikko Manila Garden Hotel"/>
        <s v="Mandarin Oriental Hotel"/>
        <s v="Parliamentary Whip and Congressman Gerardo Lopez"/>
        <s v="Bar patrons"/>
        <s v="Colin McCullough"/>
        <s v="State University campus"/>
        <s v="public cancer clinic"/>
        <s v="Appliance Store"/>
        <s v="Village of Gajabapura"/>
        <s v="Chittagong Raliway Station"/>
        <s v="Residence Sadun Ceylan"/>
        <s v="Bus and truck convoy"/>
        <s v="Hardeep Singh *"/>
        <s v="Bottling Plant/Warehouse"/>
        <s v="Bottling Plant Power Plant"/>
        <s v="Parking Lot of Lung Center"/>
        <s v="Compound"/>
        <s v="Highway Near Clark Air Base"/>
        <s v="Cafe L'Europe"/>
        <s v="Ahmed Asfur"/>
        <s v="Hiram Abas *"/>
        <s v="Conference"/>
        <s v="Road Traffic Authority Office"/>
        <s v="Parliamentary Convoy"/>
        <s v="Cabinet Minister Luis Santos"/>
        <s v="Complex housing drugs plant and admin. office*"/>
        <s v="Rally for Senator Mario Covas, candidate for governer of Sao Paulo State"/>
        <s v="Sister Maria Agustina Rivas and 7 others"/>
        <s v="farm tracker"/>
        <s v="Peruwelatalawa village"/>
        <s v="Candidate for Sao Paulo State Legislature Francisco Cassiano Silva"/>
        <s v="teacher Hamdan Kishta"/>
        <s v="Bnei-Daron Bridge"/>
        <s v="Mario Moron, Mayor of Ingenio District"/>
        <s v="Kaufhaus des Westerns Department Store"/>
        <s v="Centrum Store"/>
        <s v="Lenin Monument"/>
        <s v="village of Wahalkade"/>
        <s v="Council President Oscar Salomon Aguilera"/>
        <s v="Official: Munir Miqdan"/>
        <s v="Nic Cruse *"/>
        <s v="vehicle, 2nd Infantry Brigade"/>
        <s v="Air Force guards"/>
        <s v="bus co shed"/>
        <s v="foreign affairs consular office"/>
        <s v="consular office, us emassy"/>
        <s v="Sexcuma Police Station"/>
        <s v="Flight Novgorod to Petrozavodsk*"/>
        <s v="Candidate Juan Jose Rodil Peralta*"/>
        <s v="Autoricksha"/>
        <s v="parking lot - defense ministry"/>
        <s v="International Red Cross Unit"/>
        <s v="residence, Monde and Susan Mandela"/>
        <s v="Catholic teenager"/>
        <s v="Carlos Arberas"/>
        <s v="Mustafa Hassan Abu Iqal"/>
        <s v="Taghrib Abu Ayash"/>
        <s v="Samih Halil Hamad"/>
        <s v="Main Railway Station"/>
        <s v="street between phil. govt finance and executive dept. bldgs"/>
        <s v="Village School and Teachers Quarters"/>
        <s v="Temple Mount Area"/>
        <s v="Govt Offices/Police HQ/Police Living Qtrs"/>
        <s v="Bahrive Ucok *"/>
        <s v="Former Railway Station Bldg used by Imperial Family"/>
        <s v="corner, m. ocampo and pio del pilar sts."/>
        <s v="Kutlu Village"/>
        <s v="black settlement"/>
        <s v="Detachment at home Provincial Board Member"/>
        <s v="Detachment at Ferry Terminal"/>
        <s v="Member: Jeff Wabhena"/>
        <s v="Joe Sithole"/>
        <s v="Member: Morgan Motshwene"/>
        <s v="Vehicles in front of U.S. Cultural Center"/>
        <s v="Passenger Train*"/>
        <s v="Leader Sebastian Morales"/>
        <s v="Provincial Leader Humberto Perez Coz *"/>
        <s v="Ali Karaoglanoglu *"/>
        <s v="Kemal Tuncsel *"/>
        <s v="9 moslems"/>
        <s v="Village School"/>
        <s v="Barracks, Marines assg. to Embassy"/>
        <s v="Guzares Village"/>
        <s v="Monument, John F. Kennedy"/>
        <s v="Small factory"/>
        <s v="Canglor Discotheque"/>
        <s v="Public Prosecutor of Cali"/>
        <s v="Parliamentary Speaker Rifaat Mahjoub"/>
        <s v="town of Sanagoran"/>
        <s v="Crowd of young persons on street"/>
        <s v="Ismalia College"/>
        <s v="Mayor, Judge, town treasurer"/>
        <s v="Two Peanut Vendors"/>
        <s v="Couple in City's Old Quarter"/>
        <s v="Doctor and Wife"/>
        <s v="Residence, Govt. Representative Jaime Cuadra"/>
        <s v="Railway car used as HQ"/>
        <s v="hamburger stand"/>
        <s v="Carlos Osmin Ramirez Cruz, leader in Santa Rosa Dept"/>
        <s v="Secretary General, Humberto Gonzalez Gamara *"/>
        <s v="Baku to Naroshen train"/>
        <s v="Simferopol to Baku train"/>
        <s v="Sabri Orient Hotel"/>
        <s v="Truck carrying military and Police"/>
        <s v="Troop train"/>
        <s v="Dermot McGuinness"/>
        <s v="Protestant Former Police Reservist*"/>
        <s v="Enabus terminal"/>
        <s v="Residence Garage of Devrim Benzineioglu"/>
        <s v="Vehicle of retired Turkish-Cypriot army officer"/>
        <s v="Vehicle of member Fadil Cagda"/>
        <s v="Vehicle of Hurren Tolga"/>
        <s v="vehicle of Sabri Rahir"/>
        <s v="vehicle of Hurrem Tolga"/>
        <s v="Burmese Embassy"/>
        <s v="Air Force Installation"/>
        <s v="Senator Olavo Pires (candidate for Governer of the State of Rondonia)"/>
        <s v="Mayor of Datu Piang"/>
        <s v="Garbage Truck *"/>
        <s v="Office, Rivadivia Street"/>
        <s v="Gran Poder Commercial Area"/>
        <s v="Federico Villarreal Univ."/>
        <s v="Education Service office"/>
        <s v="Residence, Michael Mapongawana, wife killed, Michael injured"/>
        <s v="HQ, Army 1st Infantry Brigade"/>
        <s v="Communications Relay Site"/>
        <s v="Dos de Mayo Park"/>
        <s v="Santa Anita Park"/>
        <s v="Callao Foundary"/>
        <s v="residence, candidate tengku ibrahim ismail"/>
        <s v="town of Pucara"/>
        <s v="Tea Planters Club"/>
        <s v="Mechanic Brent Swan"/>
        <s v="Miguel Quispe Pena and associate"/>
        <s v="Esteban Baltazar Silva Tacunan"/>
        <s v="Felix Laurente Orellana, son, Ricardina Romero Medrano and husband*"/>
        <s v="General Mario Brito Ganoza*"/>
        <s v="30 year old Protestant male"/>
        <s v="Lika line"/>
        <s v="2 private buses"/>
        <s v="3 Marma Tribesmen"/>
        <s v="13 year old child"/>
        <s v="off duty policeman Charlie Shalush"/>
        <s v="Eli Alteretz"/>
        <s v="female soldier Iris Azulai"/>
        <s v="Danny Chamoun, wife, children"/>
        <s v="Chailya Prue Marma *"/>
        <s v="Shispal Singh *"/>
        <s v="Pedro Macedo Figueroa"/>
        <s v="Governor Jorge Alvarado"/>
        <s v="Directory"/>
        <s v="Leader Oscar Lazaro"/>
        <s v="British Hospital"/>
        <s v="Alleyway #1-46, 9A street"/>
        <s v="Station Wagon at 1st and 2nd sts at 9th Ave."/>
        <s v="Generator for Offices"/>
        <s v="Armed Forces HQ"/>
        <s v="Gedik Village"/>
        <s v="Kandecholi Village"/>
        <s v="government food store"/>
        <s v="5 Engineers and 3 Young Men"/>
        <s v="NCO Abel Canales"/>
        <s v="Cyrus Elahi"/>
        <s v="Taxi Driver (Protestant)"/>
        <s v="Palestinians in vehicle"/>
        <s v="Mahmud Salim Dahir"/>
        <s v="Ahmad Hasan Shahada"/>
        <s v="Ibrahim Hamdan Furayj"/>
        <s v="Austrian Embassy"/>
        <s v="Campus"/>
        <s v="7 cargo trucks"/>
        <s v="Offices-studio, broadcast tape-spray painted offices"/>
        <s v="Jihad Ibrahim Mukhair"/>
        <s v="Congressional Candidate: Helio Enrique Canales Oliva"/>
        <s v="Retired Army Officer"/>
        <s v="Catholic Taxi Driver Patrick Frank Hughes*"/>
        <s v="Residence, Secy General Joaquin Lavin"/>
        <s v="Islamic Egyptian Cultural Center*"/>
        <s v="Uyue River Bridge"/>
        <s v="beer trucks"/>
        <s v="Transport office"/>
        <s v="Peasant Miguel Sedano"/>
        <s v="Student National Central Region University *"/>
        <s v="2 Young Persons"/>
        <s v="Residence, Prime Minister Kazi Zafar Ahmed"/>
        <s v="Arvey Duane Drown"/>
        <s v="Missionary Harrey Brown"/>
        <s v="Sergeant Victor Valenzuela"/>
        <s v="Journalists Byron Barrera *"/>
        <s v="Residence, Professor Takeshi Muramatsu"/>
        <s v="factory making pre cooked meals*"/>
        <s v="Suriyatenne Village"/>
        <s v="Wife, Manila Policeman"/>
        <s v="Intersection Amargo and Corral Streets"/>
        <s v="five civilians in the village of Thanthirimale in the Anuradhapura district, possibly Sinhalese"/>
        <s v="Nogi Shrine"/>
        <s v="DYSM Radio Station"/>
        <s v="unit (camp area)"/>
        <s v="Naval Officer Julio Fernandi Cavero"/>
        <s v="Reporter George Dallal"/>
        <s v="Secy General"/>
        <s v="3 Moslems gathering firewood"/>
        <s v="Residence, Juan Espinoza Montenegro *"/>
        <s v="Mosey court apartment complex"/>
        <s v="concepcion industries"/>
        <s v="Tony FAysal and Carlos Himsi"/>
        <s v="Ibrahim Khan Duqah"/>
        <s v="security guard, petrol delivery truck"/>
        <s v="Vegetable Shop"/>
        <s v="Empty Bldg owned by Istanbul Security Directorate"/>
        <s v="Bayrampasa Jail"/>
        <s v="Town of Timbio"/>
        <s v="Village of Halambagaswewa"/>
        <s v="Police vehicle outside station"/>
        <s v="Town of Omarim"/>
        <s v="Fort Wayne Women's Health Organization"/>
        <s v="Barracks, Bachelor Officers"/>
        <s v="Seiwa Dormitory"/>
        <s v="Ayacucho leader/Engineer Hector Montero"/>
        <s v="Policeman Adolfo Cisneros"/>
        <s v="Student Jorge Sosa"/>
        <s v="Governor of Yurajyuraj, Alberto Llactu Huamin"/>
        <s v="Nicos Nicolaou and fiancee Martha Stylianou *"/>
        <s v="factory owner, Shalom Shtabi"/>
        <s v="Apartment Complex, Police Families"/>
        <s v="Public Toilet Near Imperial Palace"/>
        <s v="Presidential Ranch"/>
        <s v="Personnel Chief Segundo Alvarez"/>
        <s v="Machasa Warehouse"/>
        <s v="Business Firm, Santa Catalina District"/>
        <s v="Synagogue, Israelite Union of Peru"/>
        <s v="Hindu Cobbler"/>
        <s v="Apartment used by police families"/>
        <s v="bunker"/>
        <s v="17 Persons returning from work near Pandori Village"/>
        <s v="grid line"/>
        <s v="Tortolita Ranch*"/>
        <s v="Rabbi Meir Kahane"/>
        <s v="La Esperanza Ranch*"/>
        <s v="Mohammed Ali al-Khatib and Miriam Suleiman Hassan *"/>
        <s v="Policeman Salim Solim al-Murr *"/>
        <s v="Mustafa Mahmud"/>
        <s v="Wife and sister of Congressman Alberto Villamizar*"/>
        <s v="Catholic Male Gary Campbell"/>
        <s v="Mehmet Gezer *"/>
        <s v="vehicle, former member RUC(reserve)"/>
        <s v="Oxford Street Fish Market"/>
        <s v="motor way"/>
        <s v="Town Mayor"/>
        <s v="Headmaster Saleh Salem Hijazi *"/>
        <s v="Bakery in Christian Suburb"/>
        <s v="traders building"/>
        <s v="vehicles carrying workers from steel company to a hostel"/>
        <s v="Yehia al-Shakra"/>
        <s v="Fuad Abdallah"/>
        <s v="post office (main post office)"/>
        <s v="Town of Caceres"/>
        <s v="army base and police station"/>
        <s v="Flight TG305, Bangkok to Rangoon, Burma *"/>
        <s v="2 police officers, 2 civilians*"/>
        <s v="Officer Ofer Hajibi"/>
        <s v="Palestinian"/>
        <s v="Marwan al-Rokehawi"/>
        <s v="11 Members"/>
        <s v="Hindu"/>
        <s v="Hindu Couple"/>
        <s v="2 Hindu Brothers"/>
        <s v="Motorcycle officers Sgt Bartolome Solata and Constable Renaldo Gacho"/>
        <s v="Residence U.S Consul General"/>
        <s v="Sulayman Tony Franjiyah"/>
        <s v="Shrine, Shinjuku Ward of City"/>
        <s v="Shrine, Shibuya Ward of City"/>
        <s v="Shin - Otsuka Station"/>
        <s v="Shrine, Minato Ward of City"/>
        <s v="Otemachi Station"/>
        <s v="Monorail Line"/>
        <s v="Monorail Line, Tokyo to Haneda Apt."/>
        <s v="U.S. Naval Base"/>
        <s v="Ground Forces Garrison, Tachi Kawa Prefecture"/>
        <s v="Ground Forces Garrison, Narashino Prefecture"/>
        <s v="Air Base, Jbaraki Prefecture"/>
        <s v="Ground Forces Garrison, Chiba Prefecture"/>
        <s v="Ground Forces Garrison, Omiya Prefecture"/>
        <s v="Ginza District"/>
        <s v="Dormitory, Ginza area"/>
        <s v="City Hall and Police Station"/>
        <s v="Fikret Nayazi Aygen*"/>
        <s v="Peugeot car snowroom"/>
        <s v="Residence, member of security forces"/>
        <s v="2 soldiers on Guard near Damiya bridge"/>
        <s v="Regional Leader German Alonso Arredondo"/>
        <s v="2 Policemen *"/>
        <s v="Government Jeep"/>
        <s v="Finance Ministry guards protecting election site and ballot boxes*"/>
        <s v="Village of Bulbul"/>
        <s v="Regional Leader Luis Carlos Troches"/>
        <s v="Local Leader Eyvar Orozco Fernandez"/>
        <s v="Local leader Emilia Pardo"/>
        <s v="Residence, Spanish Businessman Pedro Alva"/>
        <s v="Residence, Senator Javier Diez Canseco"/>
        <s v="Lecture Hall, Sofia University"/>
        <s v="Apartment Block of Prime Minister (Andrei Lukanov)"/>
        <s v="High tension line tower*"/>
        <s v="Agriculture Minister Chuan Likphai"/>
        <s v="al-Za'im intersection"/>
        <s v="Son of Collaborator"/>
        <s v="Baba Balwant Singh *"/>
        <s v="U.S. Chamber of Commerce Baseball team"/>
        <s v="1 Missionary"/>
        <s v="residence, justice secretary franklin drilon"/>
        <s v="Secretary to Mayor of Cabanatuan, Executive Secretary to Mayor was Andres*"/>
        <s v="apartments owned by former nothern samar judge sixto balingkit *"/>
        <s v="shell pipeline and complex"/>
        <s v="electrical power line repair crew"/>
        <s v="Soldiers Jiryis Paul Habshah; Jabbur Ghalib Sa adah"/>
        <s v="Vardis Vardinoyannis"/>
        <s v="Station Waiting Room"/>
        <s v="Turkish Consulate General Bldg."/>
        <s v="Shinmayo Shrine"/>
        <s v="HQ Thrid Military Brigade"/>
        <s v="Village of San Luis de Shauro"/>
        <s v="Village of Alto Paurelli"/>
        <s v="Katsura Detached Palace"/>
        <s v="Farm of Javier Puiggros Planas"/>
        <s v="van and mini-bus"/>
        <s v="Congressman Juan Barragan Ruiz"/>
        <s v="Javier Puiggros Planas*"/>
        <s v="Labor Ministry (car access ramp)"/>
        <s v="Soldiers posted at the Manakulam Army Camp"/>
        <s v="Customs Officers"/>
        <s v="Meeting addressed by Former Prime Minister Vishwanath Pratap Singh"/>
        <s v="John Bagby, *"/>
        <s v="Random Persons on Street"/>
        <s v="Talpiyyot neighborhood"/>
        <s v="Bomb on Street in Cooking Oil Can"/>
        <s v="Retaining Wall along track"/>
        <s v="roma military relay station"/>
        <s v="Logging Company"/>
        <s v="Executive Guillermo Sisley"/>
        <s v="Hamad Mubarar"/>
        <s v="Six Persons"/>
        <s v="comercio bank"/>
        <s v="Financieru Bank"/>
        <s v="Mariona jail"/>
        <s v="French Courthouse"/>
        <s v="Defense Post"/>
        <s v="Pampanga Phil. Constabulary Command HQ"/>
        <s v="Dr. Shamsul Alam Khan Milan"/>
        <s v="Nueve de Julio Restaurant"/>
        <s v="Village of Huamanccacca"/>
        <s v="French Court House"/>
        <s v="9 year old boy, Vidal Cruz"/>
        <s v="Local leader, Israel Garcia Escobar"/>
        <s v="Nurse Ingrid Udden"/>
        <s v="Regional Catalan Administration Office"/>
        <s v="Bridge on road Luana to Bengo Province"/>
        <s v="High tension line Tower, bring power to Luanda from Mabubas Dam."/>
        <s v="Storehouse, Ladies Wear Maker"/>
        <s v="soviet embassy living quarters"/>
        <s v="Marine Roadblock"/>
        <s v="Village of Kifangondo"/>
        <s v="Oil Refinery (Butane Gas Treatment Plant)"/>
        <s v="Owner (Catholic)"/>
        <s v="Cultural Research Institute"/>
        <s v="Textile Makers Facility"/>
        <s v="ambulence"/>
        <s v="Residence, High Court Justice Higgins"/>
        <s v="4th Floor, Kyoto Tower Building"/>
        <s v="3rd Floor of Department Store"/>
        <s v="115,000 watt transformer at hydroelectric dam"/>
        <s v="3 man patrol"/>
        <s v="Herbert Gilmore and wife"/>
        <s v="Ali al-Khattib and brother"/>
        <s v="28 year old man"/>
        <s v="Vice Mayor Eduardo Joson"/>
        <s v="Bon Caned Pub Boxes"/>
        <s v="European University of America*"/>
        <s v="Residence, Head of Transport Ministry's *"/>
        <s v="Residence, Senior Superintendent of Police Sita Ram"/>
        <s v="Barangay Kabataan"/>
        <s v="Pres. Board of Directors Hory Chlimper Halfin *"/>
        <s v="David Shiels*"/>
        <s v="Provincial Magistrate"/>
        <s v="Rail Line, Germany to Retterdam"/>
        <s v="Police unit outside Pawai Telephone Exchange"/>
        <s v="Novaliches Central Police District Substation"/>
        <s v="7 State Govt Officials"/>
        <s v="Penal Judge Cesar Ruiz Trigoso"/>
        <s v="3 Traffic Policemen"/>
        <s v="Amrik Singh *"/>
        <s v="Branch, auto cash dispenser"/>
        <s v="Two-Story Police Facility"/>
        <s v="church at 714 Los Liros Street"/>
        <s v="meeting, National Front for Change and Democracy"/>
        <s v="Bus, Jerusalem to Elon Moreh"/>
        <s v="Ise Shrine"/>
        <s v="Major Rolando Aguila"/>
        <s v="San Borja Park"/>
        <s v="Church at 185 Mirador Azul Street"/>
        <s v="872 Vicente Valdez Street"/>
        <s v="5200 Transito Street"/>
        <s v="Rally for Father Jean-Bertrand Aristide"/>
        <s v="U.S. Consulate vehicle, allegedly 8 bags diplomatic mail taken"/>
        <s v="Oscar Augusto Miranda"/>
        <s v="Medical Doctor*"/>
        <s v="R. K. Talib *"/>
        <s v="Hotel Crown Plaza *"/>
        <s v="McDonalds Restaurant"/>
        <s v="Chengdu City Public Bus"/>
        <s v="Mayor Benjamin Madamba"/>
        <s v="Teacher Alonso Chichon"/>
        <s v="Mayor Alejandro Quijana"/>
        <s v="6 village residents"/>
        <s v="City Hall, Police Building"/>
        <s v="Managing Director"/>
        <s v="Police Van near nova crew alta stadium"/>
        <s v="Bautista Chauchi, wife, daughter*"/>
        <s v="Holiday Villa"/>
        <s v="Residence, Former Vice President Moudud Ahmed"/>
        <s v="units, Bracamonte Battalion"/>
        <s v="Oil Exploration Camp (Mobil)"/>
        <s v="Eduardo Federico, President Democratic Independent Workers Assoc (DIWA)"/>
        <s v="Monterrey Supermarket"/>
        <s v="apartment block housing naval"/>
        <s v="Muslim Village of Manchol"/>
        <s v="army foot patrol"/>
        <s v="Superior Court of Justice Prosecutor, Armando Zamalloa Alcocer"/>
        <s v="Former Prosecutor Franklin Farolan"/>
        <s v="Patrolman Maximo Gaa"/>
        <s v="Patrolman assigned to western police dist. homicide section"/>
        <s v="unit, 3rd Infantry Brigade"/>
        <s v="Elements, 3rd Infantry Brigade"/>
        <s v="Attorney General Oberto Antonio Mendoza Jerez"/>
        <s v="President Jose Helio da Silva and Treasurer Jose Cicero da Silva"/>
        <s v="Newspaper Seller Vicente Lopez Jimenez"/>
        <s v="Soldier (and a civilian)"/>
        <s v="Soldier and passerby"/>
        <s v="Aydin Baris *"/>
        <s v="Mohammed Sayeed Masoodi*"/>
        <s v="Patrons in Estupis Tavern"/>
        <s v="Vehicle, Policeman Jesus San Martin"/>
        <s v="Renault 25, Vehicle of Policeman"/>
        <s v="Deputy Head, Los Rosales Jail"/>
        <s v="2 workers and female clerk"/>
        <s v="Kilometer 24, Rail Line"/>
        <s v="Caraslindas Gymnasium"/>
        <s v="policeman's vehicle"/>
        <s v="Police inspectorship service"/>
        <s v="Aircraft #HK-3145*"/>
        <s v="Three Air Force aircraft"/>
        <s v="manufacturing plant"/>
        <s v="residence, Mayor Frank Lanzas"/>
        <s v="2 vehicles carrying 20 soldiers"/>
        <s v="7 Persons in La Montana Bar"/>
        <s v="Parliamentary Deputy Alejandro Victorio Mendoza"/>
        <s v="Business one block from National Police's General Directorate"/>
        <s v="Residence, Deputy Humberto Castilla*"/>
        <s v="Military Hitchhiking Post*"/>
        <s v="residence, Mayor Isaac Deleo"/>
        <s v="Peasant Unit"/>
        <s v="Drs. Peter Wiesli *"/>
        <s v="Italian TV Cameraman (Giorgio Salomon age 44 from Trento in Northern Italy)"/>
        <s v="Dr. Musa Duman"/>
        <s v="Moca River Bridge*"/>
        <s v="Barrancabermeja - Sabana de Torres Pipeline"/>
        <s v="Chamber of Agriculture President Lucien Tirrolona"/>
        <s v="Reserve Constable"/>
        <s v="Steven Shawk"/>
        <s v="Director General Ardeshir Sadegh Ganji"/>
        <s v="Station commander, Capt. Renato Bugarin"/>
        <s v="Constable Wilfred Wethers"/>
        <s v="5 former NPA members"/>
        <s v="Ternena Hydroelectric Substation"/>
        <s v="Building in which Deputy Adilia Siria lives"/>
        <s v="5th fighter wing, basa air base"/>
        <s v="El Zapote Garrison/Armed Forces Engineers Training Center"/>
        <s v="Chamber of Commerce HQ"/>
        <s v="Agrilcultural Research Center"/>
        <s v="member Juanito Lim"/>
        <s v="National Police Patrol Vehicle"/>
        <s v="4 Policemen, local Police commander, priest"/>
        <s v="Mayor Virgillio Herrero"/>
        <s v="2 vessels"/>
        <s v="town of Munhango"/>
        <s v="Branch, Zografos Suburb"/>
        <s v="vatican radio"/>
        <s v="High Tension Power Line Tower*"/>
        <s v="Hardware Store*"/>
        <s v="repair shop *"/>
        <s v="unit at checkpoint"/>
        <s v="Three Arabs in car *"/>
        <s v="Surjit Singh *"/>
        <s v="mount pottinger police station"/>
        <s v="Turkish State Materials Office"/>
        <s v="Luanda International Airport"/>
        <s v="42nd Infantry Brigade Unit"/>
        <s v="Yosef Malchin"/>
        <s v="Govt Hospital"/>
        <s v="Mayor Paul Mariani"/>
        <s v="30 meter cement bridge"/>
        <s v="Helicopter, President Jorge Serrano Elias*"/>
        <s v="beach resort"/>
        <s v="Policemen Freddy Guerrero Ayala"/>
        <s v="patrolman Cerbulo Ibanez"/>
        <s v="Inspector Jose Anatorio Mazo"/>
        <s v="Town of Acari*"/>
        <s v="Agent John Fernando Trujillo Ospina"/>
        <s v="2 oil wells"/>
        <s v="Anti-Narcotics Unit"/>
        <s v="U.S. Army UH-1H Helicopter"/>
        <s v="detachment of 242nd Phil. Constabulary"/>
        <s v="US servicemen (helicopter)"/>
        <s v="Vacation Villa *"/>
        <s v="Holiday home"/>
        <s v="3 story apartment block under construction"/>
        <s v="unit, Atlactl Battalion"/>
        <s v="Escuintla Mayor Marco Tulio Collado Pardo"/>
        <s v="Residence, Political Opposition Leader*"/>
        <s v="unit, Atlacatl Battalion"/>
        <s v="La Fantasia Social Club"/>
        <s v="Rei dos Frigurificos bldg"/>
        <s v="Railway Line and train"/>
        <s v="U.K. Vehicle Checkpoint"/>
        <s v="oil truck"/>
        <s v="Members Banvuelos Drug Clan"/>
        <s v="Unit, Second Brigade"/>
        <s v="Unit, Military Detachment No. 2"/>
        <s v="Hindus at Railway Station"/>
        <s v="Radar equipment at Interdict Drug Trade, Peru to Colombia"/>
        <s v="Son-in-law of candidate"/>
        <s v="Isidro Jimenez Costa"/>
        <s v="Armed Forces Bldg under construction"/>
        <s v="Holiday (vacation) home"/>
        <s v="Real Estate Agency Office"/>
        <s v="U.S. Diplomat's Vehicle"/>
        <s v="Member, Maulana Esarul Qasmi *"/>
        <s v="Leader Hilarion Tendeng"/>
        <s v="Jose Ignacio Lago Sanjuan *"/>
        <s v="Girasol Military Base"/>
        <s v="Hughes 500 military helicopter*"/>
        <s v="Long Distance Truck"/>
        <s v="Democracy Tower Building"/>
        <s v="Residence, Deputy Hugo Cores"/>
        <s v="Truck Driver Charles Cabannes*"/>
        <s v="Former Policeman Habib Gur"/>
        <s v="Leader: Shawkat Ali"/>
        <s v="Islamic Center of San Diego"/>
        <s v="Oil tanker truck"/>
        <s v="Funeral for Member: Mphikeleli Christoffel Nangalembe"/>
        <s v="3 University Students"/>
        <s v="4 Swiss Workers"/>
        <s v="Student Wing Member: Osman Ghani Chowdhury"/>
        <s v="Payoa Natural Gas Pipeline"/>
        <s v="5 persons in minivan"/>
        <s v="city registrar"/>
        <s v="9th Brigade Patrol"/>
        <s v="Coach, Paulo Roberto Falcao"/>
        <s v="Monument called Victory Column"/>
        <s v="Interior Ministry Building"/>
        <s v="District Branch"/>
        <s v="Second in Command Salah Khalaf *"/>
        <s v="Owner Danny Lee"/>
        <s v="Coal Extracting Machinery"/>
        <s v="3 buses carrying Ecopetrol workers"/>
        <s v="Town of Roncesvalle"/>
        <s v="Branch Manager Heiner Rodriguez"/>
        <s v="British School"/>
        <s v="Local Center"/>
        <s v="Fench Embassy Annex"/>
        <s v="Town of Jarhuahuran"/>
        <s v="Sales Agent"/>
        <s v="Bridge near oil fields"/>
        <s v="Berlin-Schoenefeld Airport"/>
        <s v="Mobile transmission unit"/>
        <s v="residence compound, U.S. Ambassador John Monjo"/>
        <s v="Bar in Railway Station"/>
        <s v="Belfast International Aiport"/>
        <s v="Govt. owned Service station*"/>
        <s v="Pipeline Construction Camp"/>
        <s v="Joint Military/Royal Ulster Constabulary Patrol"/>
        <s v="Police chief maj. General Vladimir Kovalyev"/>
        <s v="Irma Castro Yanez, wife of manager of Frontino"/>
        <s v="Street in Village"/>
        <s v="La Jagua Oil Well"/>
        <s v="Bank of the Middle East"/>
        <s v="Compound, Medecins Sans Frontieres- Belgium (Doctors Without Borders)"/>
        <s v="Compound, Experiment in International Living"/>
        <s v="Nato Storage Facility"/>
        <s v="Retired member Cullen Stephenson"/>
        <s v="Aircraft-Flight to Odessa, USSR *"/>
        <s v="Comveo Company"/>
        <s v="Tees Hazari Court Complex"/>
        <s v="Police HQ parking lot"/>
        <s v="Local leader, bodyguard, 3 visitors"/>
        <s v="3rd Company, Cacaguatique Battalion"/>
        <s v="Canadian Embassy"/>
        <s v="Peruvian-US Institute"/>
        <s v="Trans-Andean Pipeline"/>
        <s v="village of Bogamuyaye"/>
        <s v="american board of foreign missions office *"/>
        <s v="Rooty hill islamic center"/>
        <s v="Army/Navy recruiting center"/>
        <s v="carabineros Carlos Ricardo Araya Cid*"/>
        <s v="Guatemala Headquarters"/>
        <s v="US Recreation area"/>
        <s v="entrance to building"/>
        <s v="El Condor Station"/>
        <s v="Heay Machiner"/>
        <s v="Residence, Military Attache"/>
        <s v="Jorge Chavez International Airport"/>
        <s v="Local Chief, Counterterrorism Director*"/>
        <s v="Myaukkamai and Taungkamai Village"/>
        <s v="Stadium*"/>
        <s v="Pa-Ong village"/>
        <s v="Senior Advisor to State Governor"/>
        <s v="Maison de l'Etranger (Foreign center)*"/>
        <s v="2 Large Furniture Stores"/>
        <s v="Agriculture Department Building"/>
        <s v="Joint Ticket Office"/>
        <s v="Sean Rafferty, Alleged IRA activist"/>
        <s v="Library Construction Site"/>
        <s v="Provincial Radio Station DZRZ"/>
        <s v="Tax Department Office"/>
        <s v="13 Hindu travelers*"/>
        <s v="Mr. Bhopal Singh*"/>
        <s v="Nancy Kamil Haddad"/>
        <s v="Building used as mosque"/>
        <s v="TUSLOG Warehouse"/>
        <s v="2 POV of US Military Personnel"/>
        <s v="Rafiq Shafiq Qiblaw *"/>
        <s v="army engineering construction unit"/>
        <s v="Branch at 46 Orrego Luco Street"/>
        <s v="Qatar Embassy"/>
        <s v="John F. Kennedy Monument"/>
        <s v="US-Peruvian Cultural Institute"/>
        <s v="El Pabellon de Caza Restaurant"/>
        <s v="Voice of America Compound"/>
        <s v="Lt. Gen. Hulusi Say-in*"/>
        <s v="residence, journalist Juan Carlos Vennera"/>
        <s v="Ecopetrol Gas Compressor Plant"/>
        <s v="Cassella Chemical Corp Production Bldg"/>
        <s v="Residence, Japanese Ambassador Masaaki Noguchi"/>
        <s v="29 Villagers"/>
        <s v="2 Twin Otter Acft, U.S. Registration *"/>
        <s v="Chilean-German cultural institute"/>
        <s v="Family is Life Orphanage"/>
        <s v="Plane # 1-1K-3538 *"/>
        <s v="Residence, Magistrate Wilfredo Saenz"/>
        <s v="Fairholm Ranger Station in Lake Crescent, WA"/>
        <s v="Soleduck Ranger Station in Lake Crescent, WA"/>
        <s v="Peruvian-British Institute"/>
        <s v="2 1/2 ton truck"/>
        <s v="Union leader Expedito Ribeirode Souza"/>
        <s v="persons in Billiard hall"/>
        <s v="council chairman"/>
        <s v="Punjab Director General of Police, D.S. Mangat"/>
        <s v="Malaysian Security Guard, U.S. Embassy"/>
        <s v="Manager Augusto German Marco Mauricio"/>
        <s v="Residence, Us Ambassador Anthony Quainton"/>
        <s v="town of Ruhengeri"/>
        <s v="Commune"/>
        <s v="Guardo Vieira"/>
        <s v="Base at Magherafelt"/>
        <s v="U.S. military personnel on airport bus"/>
        <s v="Masel Company"/>
        <s v="Branch at 53 Akhilleos Street"/>
        <s v="Residence, Saudi Consul Bakr Gazzaz"/>
        <s v="La Voz del Guaviare Radio Station"/>
        <s v="Vehicle, U.S. Military Attache"/>
        <s v="Branch in Nuweiri Suburb"/>
        <s v="Truck*"/>
        <s v="Villavicencio-Bogota Highway"/>
        <s v="Food truck"/>
        <s v="Fuel Truck"/>
        <s v="Can Limon-Covenas Pipeline"/>
        <s v="Apiay-Villavicencio Gas Pipeline"/>
        <s v="Power tower"/>
        <s v="Tower (transmission tower)"/>
        <s v="3 trucks"/>
        <s v="Vehicle of Professor"/>
        <s v="Hyderabad to Delhi Express"/>
        <s v="Mini-bus"/>
        <s v="Lumber truck"/>
        <s v="Town of Pajarito"/>
        <s v="3 Fuel Storage Tanks"/>
        <s v="Los Juros Toll Booth"/>
        <s v="Expreso Palmira Line Bus plus 3 other vehicles"/>
        <s v="Bridge between Bermejal and Cocal on Pan Am. Highway"/>
        <s v="El Totumo Bridge"/>
        <s v="Chisaca Bridge"/>
        <s v="Vehicle, Embassy Employee Arabi Katbi Madeline"/>
        <s v="Bambino Cinema"/>
        <s v="NATO 6th Allied Tactical Air Force Command"/>
        <s v="Chairman and Secretary, Municipal Council"/>
        <s v="Bilal al-Jaba'i"/>
        <s v="Khader Lahlouh"/>
        <s v="Businessman and wife"/>
        <s v="Bobbie Mozelle"/>
        <s v="Town of Tragedias de Buenaventura"/>
        <s v="Police / Army Convoy"/>
        <s v="Pedro Castro Jr. Son of former Cesar Dept. Governor"/>
        <s v="2 TV Producers and 2 Assistants"/>
        <s v="John Major"/>
        <s v="malvinas/falklands war memorial"/>
        <s v="Dean of Natural Sciences and Math"/>
        <s v="Bus Carrying Soldiers"/>
        <s v="Food Convoy (20 vehicles)"/>
        <s v="San Jose Hospital"/>
        <s v="Priest and 4 Nuns"/>
        <s v="Rail line between kundl and Brixlegg *"/>
        <s v="Election Office: Kamal Hossain"/>
        <s v="Electrical Pylon *"/>
        <s v="Facility offices"/>
        <s v="4 Reporters *"/>
        <s v="16 Electrical power company vehicles"/>
        <s v="Bus *"/>
        <s v="Power station, oil Rig storage area *"/>
        <s v="Party Leader: Salahuddin Quader Chowdhury"/>
        <s v="city of Battambang"/>
        <s v="Vehicle Carrying Bank Officials"/>
        <s v="Village (barangay) Hall"/>
        <s v="Residence, deceased President Georges Pompidou"/>
        <s v="Crown Cinema"/>
        <s v="Holiday Inn Golden Mile Hotel"/>
        <s v="Kosher Food Store"/>
        <s v="German student"/>
        <s v="Passengers on Commuter Train *"/>
        <s v="Tupalov 154 Jet"/>
        <s v="DC-8 *"/>
        <s v="US Embassy*"/>
        <s v="Fortunato Gaviria *"/>
        <s v="Printers shop"/>
        <s v="U.S. made vehicle *"/>
        <s v="Vehicle, Institute Official"/>
        <s v="Comas District Town Hall"/>
        <s v="Spanish Naval Patrol Boat"/>
        <s v="Central Ohio Women's Clinic"/>
        <s v="branch, valdivia street"/>
        <s v="Saudi-Lebanese Bank"/>
        <s v="Al-Shuwayfati Jewelers Shop*"/>
        <s v="Market (located near a Petrol dump)"/>
        <s v="Member: Solly Rasmeni"/>
        <s v="Malaga Prison"/>
        <s v="Columbian national preist"/>
        <s v="Administrator Sam Tulo"/>
        <s v="Residence, Embassy Security Staff"/>
        <s v="Police vehicle outside bullring *"/>
        <s v="soldier on vacation"/>
        <s v="Enrique Bermudez"/>
        <s v="Member: Bheki Mlangeni"/>
        <s v="helicopter carrying Colonel Manuel Salimbangon"/>
        <s v="mc donalds restaurant *"/>
        <s v="Metropolitan Bank*"/>
        <s v="Car parked 100 meters from French embassy"/>
        <s v="Paddington Railway Station"/>
        <s v="Victoria Railway Station"/>
        <s v="Personnel Manager Aurelio Reginaldo"/>
        <s v="Camp of above organization"/>
        <s v="passenger Jeepney"/>
        <s v="Jean Claude Olivier"/>
        <s v="Australian- American association bldg *"/>
        <s v="Cart for taking passengers to bus station"/>
        <s v="French Doctor"/>
        <s v="Businessman Mareial Lozano"/>
        <s v="Kikakanga Kindergarten"/>
        <s v="IBM-Owned Building"/>
        <s v="Truck outside office"/>
        <s v="Duri oil field"/>
        <s v="residential accomodation, U.K. embassy"/>
        <s v="mission school"/>
        <s v="housing area in suburban Manila"/>
        <s v="Helicopter Carrying Defense Minister*"/>
        <s v="U.S. tourist"/>
        <s v="Residence, Communist Party Senator Jorge del Prado"/>
        <s v="Rota-Zaragoza Pipeline*"/>
        <s v="Former security (police) bldg"/>
        <s v="Maternity Hospital"/>
        <s v="hq, 3rd mechanized infantry regiment"/>
        <s v="offices, belgrano avenue"/>
        <s v="Warehouse, Armed Forces Telecommunications Instruction Center"/>
        <s v="sleeping cars (wooden)"/>
        <s v="Residence, Commander, Self Defense Force Air Base at Fuchu"/>
        <s v="Italian Cultural Institute"/>
        <s v="Former President Raul Alfonsin=Ex President of Argentina"/>
        <s v="Negisha Housing area"/>
        <s v="Aircraft Parking area"/>
        <s v="Capital Care Women's Center"/>
        <s v="American Cultrual center"/>
        <s v="Ronald Mqikela (black)"/>
        <s v="Air Force Installations at Comalpa Airport"/>
        <s v="town of La Democracia"/>
        <s v="Vehicle, local businessman"/>
        <s v="Residence, Ambassador Sumio Ono"/>
        <s v="3 government trucks"/>
        <s v="Peruvian-Japanese School"/>
        <s v="Railway LIne*"/>
        <s v="Chief Mhlabunzima Maphumulo"/>
        <s v="Train Carrying Maintenance Workers"/>
        <s v="Train Carrying Railway Workers"/>
        <s v="Mayor Federico Galapia"/>
        <s v="main building of station"/>
        <s v="outdoor market vendors"/>
        <s v="9 young men on soccer field"/>
        <s v="3 U.S. Govt officials"/>
        <s v="Priest, Father Alejandro Abing*"/>
        <s v="La Raza Oil Refinery *"/>
        <s v="Escalon Lomas Verdes area of capital*"/>
        <s v="William Johnson *"/>
        <s v="Soviet Cultural Center"/>
        <s v="karachi electric sub station"/>
        <s v="male, age 20-30"/>
        <s v="14 year old girl"/>
        <s v="Embassy  1st Secretary Robert Jan Akkerman *"/>
        <s v="Vehicle, Soviet Vice Consul"/>
        <s v="Naheeda Soz age 30 *"/>
        <s v="Agent Osaido Francisco Reyes"/>
        <s v="Hamid Yoaan"/>
        <s v="Army Lt. Colonel Alvin Macke"/>
        <s v="Riot Policeman"/>
        <s v="AN-24 Acft, Flight Archangel to Leningrad *"/>
        <s v="William Robert Griebling"/>
        <s v="Control post at Pteronor Oil Refinery"/>
        <s v="Defense Minister Ranjan Wijeratne"/>
        <s v="Cerron Grande Hydro Facility*"/>
        <s v="Nagasaki Newspaper Company"/>
        <s v="Nagasaki District Court Bldg"/>
        <s v="Mrs. Chantale Lapouille"/>
        <s v="Synangogue apartment Rabbi"/>
        <s v="Father Guillermo Gil"/>
        <s v="Vice President of the Municipal Council Jose Aristano Farfan"/>
        <s v="4 young men"/>
        <s v="4 persons, alleged army informers"/>
        <s v="Hugo Tobon Abad"/>
        <s v="chapel lo prado district"/>
        <s v="chapel, renca district"/>
        <s v="Doctor Robert Coirin"/>
        <s v="Catholic Cab Driver"/>
        <s v="Deputy Regional Manager"/>
        <s v="Boyle's Pub"/>
        <s v="Shorts Missile Factory"/>
        <s v="Hostel operated by interior Ministry"/>
        <s v="USSR Family Officer Housing"/>
        <s v="Town of San Rafael Oriente"/>
        <s v="Town of San Jorge"/>
        <s v="Bldg occupied by delegations of several Guerilla Groups*"/>
        <s v="9 employees, Dept. of Public Works and Highways"/>
        <s v="Synagogue apartment of Rabbi"/>
        <s v="Copacabana Night Club"/>
        <s v="35 apartment complex"/>
        <s v="Catholic Church in Knin"/>
        <s v="Miriam Biton"/>
        <s v="Bella Levitsky *"/>
        <s v="Rosa Eliafsur"/>
        <s v="Mercedes Benita"/>
        <s v="warrant office Gregory Dowsett *"/>
        <s v="male, one"/>
        <s v="Empty tourist bus"/>
        <s v="Vehicle, Govt minister Elie Hobeika"/>
        <s v="Police Guard at Turkish Consulate**"/>
        <s v="Sergeant Ronald Stewart"/>
        <s v="Chauffeur of Party leader Elie Hubayqah*"/>
        <s v="armored personnel carrier"/>
        <s v="Culvert under rail line*"/>
        <s v="residence, manager"/>
        <s v="2 elderly members"/>
        <s v="Chief detective Hector Sarmiento"/>
        <s v="one male, name not noted"/>
        <s v="Lawyer Augusto Zuniga"/>
        <s v="Village of Bhuchancherra"/>
        <s v="5th military detachment"/>
        <s v="Fritz Dor"/>
        <s v="Civil Guard  Vehicle"/>
        <s v="US Automotive Firm Offices"/>
        <s v="Foreign Auto Factory (owner not stated)"/>
        <s v="Bank of Boston Bldg"/>
        <s v="Turco-American Cultural Association*"/>
        <s v="US Office (not further identified)"/>
        <s v="16 villagers"/>
        <s v="Arab Workers in Citrus Grove"/>
        <s v="Residence, US Embassy Officer"/>
        <s v="Headquaters"/>
        <s v="teniente merino precinct"/>
        <s v="la granja area station"/>
        <s v="A7D Aircraft"/>
        <s v="C-130 Aircraft"/>
        <s v="3 Japanese Students on Rafting Trip"/>
        <s v="Women's Pavilion"/>
        <s v="Piedmont Carolina Medical Clinic"/>
        <s v="outpatient wing"/>
        <s v="Residence, official Nora Caceres"/>
        <s v="Pipeline from {ayoa oilfields and refinery at Barrancabermeja"/>
        <s v="Pipeline used by military - Distribution shaft on line*"/>
        <s v="fast food restaurant"/>
        <s v="fast food restaurant, name not noted"/>
        <s v="Madonna Discotheque"/>
        <s v="Ford Auto Dealership"/>
        <s v="Ilyushin 86 acft*"/>
        <s v="Helicopter # HR 1772 **"/>
        <s v="5 Professors"/>
        <s v="Archbishop Alberto Giraldo Jaramillo *"/>
        <s v="City Councillor Alfredo Riascos Noguera"/>
        <s v="Soldiers posted at the Silavathurai Army Camp"/>
        <s v="abandoned truck in Shepur Chowk area"/>
        <s v="Secretaries of Press, Propaganda and Organization"/>
        <s v="Punjab State Governor O.P. Malhotra"/>
        <s v="Defense Minister Michel al-Murt"/>
        <s v="Train between Puerto Berrio adn Medellin"/>
        <s v="branch, moneda and san antonio sts"/>
        <s v="Van, Traveling salesman Manuel Echeverria"/>
        <s v="9 villagers"/>
        <s v="Margaret Cooke*"/>
        <s v="Israeli male at bus stop"/>
        <s v="Manuel Echevarria"/>
        <s v="48 Soldiers on train"/>
        <s v="main Mosque compound"/>
        <s v="President Fernando Collor de Mello"/>
        <s v="General Manager Istanbul Office, John Gandy"/>
        <s v="Bus Carrying Factory Workers at Tractor-Minibus Assembly Plant"/>
        <s v="Union leader Aura Violeta Flores"/>
        <s v="roadside bazaar"/>
        <s v="Banch"/>
        <s v="Istanbul Stock Exchange"/>
        <s v="Punjab Governor O.P. Malhotra"/>
        <s v="Ferry on Karnaphuli River"/>
        <s v="Ban Than Don Village"/>
        <s v="Businessman and son"/>
        <s v="Cultural Home Organization (Kultur Ocagi Derengi)"/>
        <s v="Karakoy Branch"/>
        <s v="Military Commissioner Teodoro Quinonez"/>
        <s v="2 Parked Cars"/>
        <s v="Shop making advertising Placards"/>
        <s v="Residence, Catarina Lopez and Husband"/>
        <s v="off duty soldier driving truck"/>
        <s v="Union Official Inci"/>
        <s v="Commercial Attache Ali Feisal Hussein"/>
        <s v="Mehmet Mustafa Inci, Turk employee U.S. firm"/>
        <s v="Flight SQ117 (Airbus A-310 acft)"/>
        <s v="Unit Inspecting Vehicle used to grenades at barracks"/>
        <s v="M-18 helicopter 25 passenger capacity"/>
        <s v="45 year old Arab (Palestinian)"/>
        <s v="Yair Mendelson"/>
        <s v="4 Civil Guardsmen"/>
        <s v="Jewish Settler's Vehicle"/>
        <s v="funeral vigil"/>
        <s v="Father Yves Caroff"/>
        <s v="4 bungalows in vacation area"/>
        <s v="hotel near train station"/>
        <s v="Turpras station, Alsanak area"/>
        <s v="Fatih area branch"/>
        <s v="Catholic Teenager Eileen Duffy (age 17)"/>
        <s v="Jewish male, age 70"/>
        <s v="Journalist Arsenio Palacios"/>
        <s v="Humvee Vehicle"/>
        <s v="refugee camp2"/>
        <s v="Office, Treuhand Agency"/>
        <s v="Booby trapped car"/>
        <s v="Armenian Orthodox Patriarchate"/>
        <s v="Jesus Lara Soto"/>
        <s v="Cessna 404"/>
        <s v="Ambush of Kwazulu Chief and group"/>
        <s v="Transmitters"/>
        <s v="2 story building"/>
        <s v="Campground center"/>
        <s v="Robinson de Gala"/>
        <s v="Building Housing Vacation Apartment"/>
        <s v="At Newspaper Facility"/>
        <s v="residence, exchange chairman"/>
        <s v="Flight Bechar to Algiers *"/>
        <s v="Pentelikon Hotel*"/>
        <s v="Engineer Johan Jansson, wife Ursulla, daughter and Engineer Olle Loman *"/>
        <s v="National Treasury Employees Labor Union Building, Fresno California"/>
        <s v="Cargo ship Wladyslaw Lokietek"/>
        <s v="8 Parked Cars"/>
        <s v="Phil. Police HQ at Camp Crane"/>
        <s v="senator Jaime Guzman"/>
        <s v="Detlev Rohwedder, Chief"/>
        <s v="Group of males"/>
        <s v="Party in home"/>
        <s v="I.R.S. Offices in Fresno CA"/>
        <s v="Turkish Consulate *"/>
        <s v="sweetshop near police post"/>
        <s v="railway station platform"/>
        <s v="Faraj Abu Jarida"/>
        <s v="Mahmoud Mohammed Ikmail"/>
        <s v="Omar Tawfik Assaf"/>
        <s v="supermarket owner Hatem Salameh"/>
        <s v="member, police special operations GP"/>
        <s v="Mayor Alberto Antay; Deputy Mayor Jualian Quispe; Admn. Edmondo Barbosa"/>
        <s v="Palaly Airbase"/>
        <s v="El Alto airport"/>
        <s v="naval facility near sotomayor park"/>
        <s v="2 Diplomatic Vehicles"/>
        <s v="3 Vehicles, Foreign Plates"/>
        <s v="Bombay to Amritsar Express Train"/>
        <s v="police picket"/>
        <s v="Jorge Chavez International Apt"/>
        <s v="35 year old male"/>
        <s v="City of Luena"/>
        <s v="Turkish Consulate A"/>
        <s v="Sinhalese fishermen near Trincomalee harbour"/>
        <s v="private home, sopocachi suburb"/>
        <s v="Court House, Fire Station, Library, Elderly Housing area"/>
        <s v="River Island Store, Arndale Center"/>
        <s v="Millets Store, Arndale Center"/>
        <s v="BHS Store, Arndale Center"/>
        <s v="Burtons Store, Arndale Center"/>
        <s v="Debenhams Store, Arndale Center"/>
        <s v="Slaters Mens Store in Arndale Center"/>
        <s v="hq, national party"/>
        <s v="residence, Police Chief Colonel Sahwan"/>
        <s v="High Tension Power Lines"/>
        <s v="Canadaian Embassy"/>
        <s v="Southern Peru Mining Company"/>
        <s v="enginner and public works officer David Nunez Scala"/>
        <s v="Mayor of Port-au-Prince"/>
        <s v="4 moslem civilians"/>
        <s v="Khlaco Thanikun"/>
        <s v="Policeman **"/>
        <s v="Mawdon Village"/>
        <s v="Building housing Columbian, UK &amp; Israel Embasssies"/>
        <s v="Road Building Patrol"/>
        <s v="vehicle (truck)"/>
        <s v="Son of Police Inspector in Sadar Station *"/>
        <s v="Tourist Complex*"/>
        <s v="house in Sugandh village"/>
        <s v="Unit in downtown Srinigar"/>
        <s v="Residence, Colonel Syafuan"/>
        <s v="Town of Tiltis"/>
        <s v="town of Kawkareik"/>
        <s v="Boyaca Pipeline"/>
        <s v="Oil Pipeline, Llanos de Vasquez"/>
        <s v="Central area Pipeline"/>
        <s v="Vasconia Pipeline"/>
        <s v="Retired Brigadier General Memduh Uniuturk"/>
        <s v="Synagogue *"/>
        <s v="Coffee Workers Bus *"/>
        <s v="Shiite Moslem Procession"/>
        <s v="Washington Park"/>
        <s v="Private vehicle of officer"/>
        <s v="Bus travelers"/>
        <s v="Paul Roscoe, Club Member"/>
        <s v="President Alhaji Jallo-Timbo"/>
        <s v="National Policeman Juan Manuel Cruz Martinez and Wife"/>
        <s v="Israel Consulate"/>
        <s v="100 member unit"/>
        <s v="Army Shuttle Bus"/>
        <s v="city of Quezaltepeque"/>
        <s v="Greek Tour Bus"/>
        <s v="branch office and auto teller machine"/>
        <s v="V.L. Textile Company"/>
        <s v="Derek Ferguson (Protestant)*"/>
        <s v="Superior Court Judge and Secretary of the Court"/>
        <s v="Village of Urpay"/>
        <s v="60 civilians in town"/>
        <s v="town of Zimri"/>
        <s v="parking lot, Supreme Court Bldg."/>
        <s v="Peruvian Armed Forces Joint Command Center"/>
        <s v="house near Judicial Branch offices"/>
        <s v="Peter Scorbert"/>
        <s v="station in san juan neighborhood"/>
        <s v="Senior Policeman Gulam Hassan Shewl"/>
        <s v="Catholic male getting into car"/>
        <s v="Police Military Unit"/>
        <s v="Court of Appeals Bldg."/>
        <s v="Jaffa Gate Area"/>
        <s v="Sergeant Ernest McCrum *"/>
        <s v="Jan Sprout"/>
        <s v="businessman David Jameson*"/>
        <s v="2 policemen on guard at Petro Peru Feul Depot *"/>
        <s v="School, Jose Maria Caro area *"/>
        <s v="Former Sandinista Army Lt. Fausto Rodrigo Pineda Rugama"/>
        <s v="Iranian Cleric Sheikh Hossein Raffi and driver"/>
        <s v="2 policemen in vehicle"/>
        <s v="Minebon Bridge"/>
        <s v="Khinmya Bridge"/>
        <s v="residence of a mayor"/>
        <s v="Moslem Spiritual Leader"/>
        <s v="Village of Ethimali"/>
        <s v="Phantom Lu"/>
        <s v="Founder's Women's Health Center"/>
        <s v="Koro Villamandria, daughter National Policeman Jesus Villamudria"/>
        <s v="minibus owned karahasanusagi village"/>
        <s v="Shorts Aircraft Factory *"/>
        <s v="Zurich Commuter Train"/>
        <s v="Editor and Publisher Nesino Toling"/>
        <s v="Orchard Workers"/>
        <s v="Catholic Taxi Driver*"/>
        <s v="Prayer Meeting (moslem)"/>
        <s v="Parking Lot, Exito Store"/>
        <s v="Hyppolite Public Market"/>
        <s v="President, Indupalma, Jose Madrid Bayona"/>
        <s v="Criminal court judge"/>
        <s v="Abdal Rahman Boroumant"/>
        <s v="National Naval HQ and National Police Base"/>
        <s v="Japon Building"/>
        <s v="Air Courier Services"/>
        <s v="Apartment, former Hungarian Ambassador to U.S."/>
        <s v="Lee Chua"/>
        <s v="Colonel Rogelio Morforte"/>
        <s v="Niyadella Vilage"/>
        <s v="Mayor Alirio Luque"/>
        <s v="Communications Ministry"/>
        <s v="Securipost"/>
        <s v="Branch in Izmir"/>
        <s v="Mayor Afranio Vacca"/>
        <s v="School Teacher Florentino Tinco"/>
        <s v="Medical Care Center of Woodbridge"/>
        <s v="Editor Mohammad Shaban Vakil"/>
        <s v="2 policemen Guarding factory"/>
        <s v="unnk"/>
        <s v="residence senator beltran urenda"/>
        <s v="NATO Fuel Pipeline"/>
        <s v="Kagithane Tax Office"/>
        <s v="Car Dealers Shop"/>
        <s v="Turkish State Monopolies Tea Warehouse"/>
        <s v="Italian ship carrying Relief Supplies"/>
        <s v="Europa Hotel"/>
        <s v="3 Privately owned vehicles*"/>
        <s v="2 privately owned vehicles*"/>
        <s v="Unit (Armored Personnel Carrier)"/>
        <s v="Eczacibasi Brokerage House"/>
        <s v="Adana Branch"/>
        <s v="building housing ministry without portfolio"/>
        <s v="Tug Boat Karapiperis 6"/>
        <s v="central shopping area (underground)"/>
        <s v="Loyola Superior Institute"/>
        <s v="Liberty and Democracy Institute"/>
        <s v="Ratan Lal Sharma, Sec. to Gov. of Punjab State)"/>
        <s v="Ahmad Hamdan"/>
        <s v="Village of Ccanobamba"/>
        <s v="Office, Director General for Representative Shoora"/>
        <s v="Former Minister Malket Singh Sidhu and bodyguard"/>
        <s v="Military Ceremony, Loyola (Barracks)"/>
        <s v="Mechanic Samuel Johnny"/>
        <s v="Military Institute"/>
        <s v="Car Dealership owned by Boronkay Corp"/>
        <s v="Office, Caddebostan area"/>
        <s v="Governor, Public Prosecutor, Forest Dept. Chief"/>
        <s v="panal textile industrry plant"/>
        <s v="School of Engineering"/>
        <s v="Party Leader Dinora Perez"/>
        <s v="Headquarters on Northern Highway"/>
        <s v="US military personel"/>
        <s v="Presendential Palace"/>
        <s v="Mgwala Primary School"/>
        <s v="Minova High School"/>
        <s v="200 meters of railway track"/>
        <s v="Dalj Railway Station"/>
        <s v="Former Justice Minister Enrique Low Murta"/>
        <s v="Anne Ley, french tourist"/>
        <s v="Radio Station Excelsior"/>
        <s v="Oriente Radio Station*"/>
        <s v="Rubelsanto Oil Pipeline"/>
        <s v="Cayetano Heredia Hospital"/>
        <s v="Line outside Lima"/>
        <s v="Near National Library and Economy Ministry"/>
        <s v="Editor and Publisher Candido Basilisco"/>
        <s v="Barangay Captain and son"/>
        <s v="downtown studios"/>
        <s v="Patrol(Vehicle)"/>
        <s v="National Police detachment"/>
        <s v="Retired General Anacieto Maza Castellanos"/>
        <s v="Offices, Public Power Corporation*"/>
        <s v="Bicol regional office"/>
        <s v="Commander, Cheslav Mzynnik"/>
        <s v="US Embassy Vehicle"/>
        <s v="unit, 1st Infantry Brigade"/>
        <s v="Security Force Unit Near Bus Stand"/>
        <s v="U.S. Military Van"/>
        <s v="Former Loja Superior Court Judge Agustin Aguirre"/>
        <s v="3 Lebanese Businessmen*"/>
        <s v="Town in Tonka District"/>
        <s v="Soldiers on a navy vessel near Point Pedro"/>
        <s v="Police Station,Miraflores district"/>
        <s v="San Martin Military Garrison *"/>
        <s v="Sheikh Sadio"/>
        <s v="Candidate: Ajmar Singh"/>
        <s v="Leader, Civic Association"/>
        <s v="2 women, 3 children *"/>
        <s v="2 women, 2 children *"/>
        <s v="7 journalists"/>
        <s v="Bay City Women's Medical Center"/>
        <s v="Mr. S. Chenna Reddy *"/>
        <s v="2 military and civilian informers"/>
        <s v="automobile showrooms"/>
        <s v="Siemens Athens Offices"/>
        <s v="Kamaljit Singh"/>
        <s v="Abdal-Karim Hassan al-mizur and wife *"/>
        <s v="5000 gallon storage tank"/>
        <s v="4000 gallon storage tank"/>
        <s v="Civilian Defense Command Post*"/>
        <s v="Mine (mine electrical installation)"/>
        <s v="Clinic run by Dr. Faroog Haider*"/>
        <s v="Candidate Darbara Singh"/>
        <s v="San Pablo Municipality"/>
        <s v="outpost, First Detachment"/>
        <s v="military civic action office"/>
        <s v="2 generators at main power plant"/>
        <s v="Tourist Hotel Bar *"/>
        <s v="Locker room, soccer stadium"/>
        <s v="Offices, Local Irrigation project"/>
        <s v="2nd Military Division Unit"/>
        <s v="Civil Guard Francisco Alvarez Gomez"/>
        <s v="Vehicle carrying priest and 4 parishoners"/>
        <s v="5th of November Dam and Power Plant"/>
        <s v="town of Concepcion Quezaltepeque"/>
        <s v="town of Dulce Nombre de Dios"/>
        <s v="Medellin Municipal Hall"/>
        <s v="Vice President on International Staff*"/>
        <s v="Vessel *"/>
        <s v="2 car motorcade *"/>
        <s v="Convoy 30 Commercial and Passenger Vehicles"/>
        <s v="29th precinct patrol car"/>
        <s v="offices, district Commandant and Azerbaijan Communist Party"/>
        <s v="5 members at checkpoint"/>
        <s v="la granja district offices"/>
        <s v="saint francis street"/>
        <s v="2 policemen on beat"/>
        <s v="Residence, Earl of Caledon"/>
        <s v="town of Saposa"/>
        <s v="town of Tarapoto"/>
        <s v="town of Rioja"/>
        <s v="Departmental Capital, Moyobamba"/>
        <s v="Aircraft under charter to govt *"/>
        <s v="Sudhir Kumar *"/>
        <s v="3 Chinese Engineers"/>
        <s v="5 Belize Mennonite Farmers"/>
        <s v="Vehicle, Herr Geiger, Head of the Commission resposible for the files on*"/>
        <s v="Eastern Boulevard"/>
        <s v="Church in Al-Qanayih Area"/>
        <s v="2 party workers*"/>
        <s v="provincial official and wife"/>
        <s v="Unit, 9th Infantry Brigade"/>
        <s v="Jeep-Supporters Independent Political Candidate"/>
        <s v="squatter camp (Swaniesville camp)"/>
        <s v="Vehcile, former Cabinet Minister Zahid Safraz"/>
        <s v="Workmen Repairing Belfast High Court Bldg."/>
        <s v="Robert Orr*"/>
        <s v="Member of Central Committee: Muahmmad al-Fahd"/>
        <s v="Former Deputy Prefect Jorge Roman*"/>
        <s v="Puno Dept. Regional President Porfirio Suni Quispe"/>
        <s v="Offices, Various Palestinian Groups"/>
        <s v="Official, Angela Sanchez"/>
        <s v="Town of Tamara"/>
        <s v="Bus Stop Near Gate"/>
        <s v="Candidate: Ishwas Chaudhy"/>
        <s v="Royston House *"/>
        <s v="Garbo's Restaurant"/>
        <s v="Unit of 15th Brigade"/>
        <s v="Operative Commando No. 2"/>
        <s v="Cimiti Village"/>
        <s v="Unit and Post"/>
        <s v="Halyps Cement Factory"/>
        <s v="Police Training Center Guard Post*"/>
        <s v="Pamplona Alta area"/>
        <s v="Tony Factor shopping center"/>
        <s v="Volskas Bank"/>
        <s v="station-John Vorster Square"/>
        <s v="Candidate Harbhajan Singh Sandhu*"/>
        <s v="3 Israeli nationals (2 male, 1 female)"/>
        <s v="director Umar Shahin"/>
        <s v="member Braulio Fernandez"/>
        <s v="Director Norman Tattersal**"/>
        <s v="engineers detachment troops"/>
        <s v="Village of Callejon de Concuchos"/>
        <s v="3 Vehicles carrying food"/>
        <s v="Endepalma Facility"/>
        <s v="branch auto teller machine"/>
        <s v="Brian Bowden"/>
        <s v="office and compound"/>
        <s v="Market tower Market"/>
        <s v="Cavalry regiment #1 Guard Post"/>
        <s v="Chinese business area/ Restaurant on Recto Ave."/>
        <s v="Journalists Librado Mendez"/>
        <s v="6 Merchants"/>
        <s v="Town of Goundam"/>
        <s v="Moslems traveling in trailer"/>
        <s v="unit raiding safehouse"/>
        <s v="Leading Fruit and Vegetable Merchant*"/>
        <s v="5 peasant farmers"/>
        <s v="Sister Irene McCormack"/>
        <s v="4 members above Party"/>
        <s v="Fernando &quot;Pino&quot; Solanas"/>
        <s v="paratroop unit"/>
        <s v="Detachment #5"/>
        <s v="First Infantry Brigade HQ"/>
        <s v="Presidential Candidate Rajiv Gandhi"/>
        <s v="Mayor Paul Juan Poblet Lind"/>
        <s v="General Temel Cingoz*"/>
        <s v="Retired Major General Ismail Selen*"/>
        <s v="unti, General Juan Ramon Belloso Battalion"/>
        <s v="armed forces engineers unit"/>
        <s v="unit, Belloso Battalion"/>
        <s v="Kopperasie beer hall"/>
        <s v="Gabriela White de Velez"/>
        <s v="US Peru Binational Cultural Center"/>
        <s v="Sea Front Apartment Bldg"/>
        <s v="Holiday (vacation) Apartment Block"/>
        <s v="Holiday Villa, Italian Businessman Pablo Cerutti"/>
        <s v="State Security Building"/>
        <s v="Atlacatl Battalion"/>
        <s v="Eddie Fullerton**"/>
        <s v="Roger Eludin Gutierrez"/>
        <s v="Economy Ministry Building"/>
        <s v="Air Force Officers Club"/>
        <s v="Financial Office"/>
        <s v="Factory Manager Dant Obregon Goldoz"/>
        <s v="Colonel Nestor Cruz *"/>
        <s v="unit, Atonal Battalion"/>
        <s v="Barrington Men's Clothing Store*"/>
        <s v="High tension line tower *"/>
        <s v="Sacre Coeur Church"/>
        <s v="Transportation and Communication Ministry"/>
        <s v="2 busues"/>
        <s v="Candidate, Punjab State Assembly"/>
        <s v="town of Villa El Triunfo"/>
        <s v="unit, 2nd Infantry Brigade"/>
        <s v="Corinne Coffin"/>
        <s v="Prefecture Bldg."/>
        <s v="Upper Corsica's General Council*"/>
        <s v="railway line )destroyed 100 rail ties)"/>
        <s v="Municipal Office, San Martin de Porras area"/>
        <s v="Security General Carlos Arroy Hodger"/>
        <s v="City of San Andres"/>
        <s v="unit, 4th Infantry Brigade"/>
        <s v="unit, Nonualco Battalion"/>
        <s v="Patrol near international apt."/>
        <s v="Control Post"/>
        <s v="Policeman Alberto Garcia Gonzalez"/>
        <s v="Rook Infantry Brigade Unit"/>
        <s v="City of San Antonio *"/>
        <s v="installations, Mil. detachment #1"/>
        <s v="El Alto International airport"/>
        <s v="35 Holiday Villas"/>
        <s v="Coptic Christian Pharmacist and brother"/>
        <s v="Rainer Sonntag"/>
        <s v="Unit *"/>
        <s v="Oromontique Battalion"/>
        <s v="4tn Detachment, Cacahautique Battalion"/>
        <s v="position, Guadalupe Neighborhood"/>
        <s v="Cachuatique Battalion"/>
        <s v="Residence for Foreign Asylum Seekers"/>
        <s v="Lowenbrau Brewery"/>
        <s v="Residence of Collaborator"/>
        <s v="Hotel under construction"/>
        <s v="Regional director Joao felix de Aquino"/>
        <s v="Residence, Social Security Director"/>
        <s v="Vehicle, Superior Court President Luis Almenara"/>
        <s v="Town of Huanta"/>
        <s v="Utility Pole, 5 November Power Plant"/>
        <s v="Celia Gourley*"/>
        <s v="Former Policeman and 2 children"/>
        <s v="Bodyguard of Prime Minister Robinson"/>
        <s v="Oil Refinery Power Pylon"/>
        <s v="Border Control Post"/>
        <s v="Senior member Brijbushan Mehra"/>
        <s v="Members: Baldev Singh Lang and Pritam Singh Dadhera"/>
        <s v="Village of San Isidro Labrador"/>
        <s v="Kilometio 135, Cano Limon-Covenas Piplein"/>
        <s v="115000 volt power line"/>
        <s v="Ammunition Depot (Army)"/>
        <s v="Hissam-ud-din Bande*"/>
        <s v="Provincial Governor Alfonso Vereau Avalos and his assistant, Jose Blas Agui"/>
        <s v="Hotel (Benazir Hotel)"/>
        <s v="Supervisor Galina Ivanova Semikopenkio de Santi"/>
        <s v="Lt. Enrique Aguilar Prieto"/>
        <s v="Vehicle carrying troops Sonsonate"/>
        <s v="Village Guard Post"/>
        <s v="8 vehicles"/>
        <s v="President of Association"/>
        <s v="Food Factory"/>
        <s v="offices, Governor General"/>
        <s v="Rory Finnis"/>
        <s v="Capt. Jose Luis Meza and Secretary Elizabeth Centeno Herrera *"/>
        <s v="Guardpost, Air Defense Artillery Group 161"/>
        <s v="Labor group at Adamjee Jute Mill"/>
        <s v="Village of Ocaser La Merced"/>
        <s v="25 member police patrol"/>
        <s v="Street, Zone 7 of City"/>
        <s v="residence, former Director of Prisons Enrique Galavis Reyes"/>
        <s v="Jaggar Singh"/>
        <s v="Candidate: Amlok Singh"/>
        <s v="Interin Minister Suodh Kant Sahay"/>
        <s v="Residence, Paraguayan Vice Counsel*"/>
        <s v="San Salvador office"/>
        <s v="Officer Walter Lauri Morales"/>
        <s v="Sports Arena"/>
        <s v="Candidate: Birendra Kumar Gagagn"/>
        <s v="paratrooper unit"/>
        <s v="Residence, Justice Minister Megumu Sato"/>
        <s v="Faisal Husseini"/>
        <s v="Local Support Abdul Samad Azad"/>
        <s v="paratrooper battalion"/>
        <s v="second infantry brigade"/>
        <s v="unit, 6th Brigade"/>
        <s v="Unit, Bracamonte Battalion"/>
        <s v="San Juan area Town Hall"/>
        <s v="Mayor of Itaguai"/>
        <s v="Devender Singh"/>
        <s v="Member: Balwinder Singh Bhundar"/>
        <s v="Manager Jorge Angulo Echegoyen"/>
        <s v="US National Missionary (church unknown)"/>
        <s v="Croat Policeman"/>
        <s v="Vahani Village"/>
        <s v="Residence, Australian Missionary"/>
        <s v="Vehicle, Representative of High Commission"/>
        <s v="mink farm facilities at Oregon State University"/>
        <s v="Garment Warehouse"/>
        <s v="target College (Private School)"/>
        <s v="Pando Municipal Office"/>
        <s v="Rimac Municipal Warehouse"/>
        <s v="Former Lower Court Judge Hector Clodomiro Espinoza Carrillo"/>
        <s v="Candidate: Gurdev Singh"/>
        <s v="Train to Maputo from South Africa"/>
        <s v="Owner Yacoob H. Kareem"/>
        <s v="Reichstag (Parliament) Bldg"/>
        <s v="Hanno Klein"/>
        <s v="Candidate Kirpal Singh Prashant"/>
        <s v="Mine owner Miguel Castromonte Sanchez"/>
        <s v="President"/>
        <s v="Polling (Election) Group"/>
        <s v="Military tractor trailer"/>
        <s v="Local leader Krishna Dev, son, nephew"/>
        <s v="Plaza de Ovaido"/>
        <s v="bank in Galleria Shopping Center"/>
        <s v="Candidate: Satnam Singh"/>
        <s v="Member: Satnam Singh"/>
        <s v="TV Chief Shiv Sharma"/>
        <s v="Civil Guardsman Ricardo Coixo"/>
        <s v="Village of Lorenzayocc"/>
        <s v="Deputy Oscar de Jesus Ramirez Giraldo"/>
        <s v="Mrs. Jogender Kaur"/>
        <s v="Guy Rene Roguies"/>
        <s v="2 police on guard at home of mayor"/>
        <s v="Museum dedicated to Victor Haya de la Torre"/>
        <s v="3 Thai National Workers"/>
        <s v="Italian tourist"/>
        <s v="Saregara Village"/>
        <s v="Dhuri-Hissar Train"/>
        <s v="Ferozepurto Ludhiana Train"/>
        <s v="Northwest Farm Foods Cooperative, a mink food supplier warehouse in Edmonds, WA"/>
        <s v="Earth Moving Machine"/>
        <s v="Holiday Bungalow"/>
        <s v="U.S. built anti-drug base"/>
        <s v="Naval Office"/>
        <s v="Station in Caja de Agua area"/>
        <s v="Capt. Carlos Alfredo Lopez Aviles"/>
        <s v="factory manager David Diaz"/>
        <s v="La Esperanza prison"/>
        <s v="HQ in Caja de Agua neighborhood"/>
        <s v="Ammunition Convoy"/>
        <s v="Antenna transmitter"/>
        <s v="Headuarters"/>
        <s v="Residences, Party Deputy Jaime Ruiz Quesada"/>
        <s v="Residence, Party President Wilfredo Navarro"/>
        <s v="Restaurant in Hotel"/>
        <s v="Turkish Government Store"/>
        <s v="Judge Nabi Sher Junejo"/>
        <s v="Army Major Arturo Portocarrero"/>
        <s v="Ministry of economy and Finance Bldg"/>
        <s v="high tension line towers 47 and 48"/>
        <s v="Kucukyali Gendarmerie Barracks"/>
        <s v="State Water Department Building"/>
        <s v="State Finance Office Building"/>
        <s v="Regional Directorate of Highways Bldg"/>
        <s v="Congressman Rafael Serrano Prada"/>
        <s v="Nai Sarak Bazaar"/>
        <s v="Iron and Steel Industry Admin Bldg"/>
        <s v="State Affiliated Bank"/>
        <s v="State Opera House"/>
        <s v="Auto in parking lot"/>
        <s v="NCO Nolazco condor Gaudencio"/>
        <s v="Residence, Former Deputy Jose Torres"/>
        <s v="Centro America Power Plant"/>
        <s v="Naos Island Jail"/>
        <s v="Mariano Porras Buitrango"/>
        <s v="bus carrying Marines"/>
        <s v="Labor Ministry Building"/>
        <s v="Defense Ministry Operational HQ"/>
        <s v="Fishing yacht Veneciana *"/>
        <s v="Margaret Perry, 26, Catholic"/>
        <s v="Viajes Ecuador Travel Agency"/>
        <s v="Polieman Hector Dominguez Alvardo, driver for presidential palace *"/>
        <s v="Chief of 70th Army Headquarters*"/>
        <s v="Mayor of Villa El Salvador District, Alejandro Magno Gomez"/>
        <s v="unit, 2nd company, Atlacatl Batt."/>
        <s v="San Blas police station"/>
        <s v="Municipal Councillor Tara Singh"/>
        <s v="Village of san Miguel"/>
        <s v="Regional Military Equipment Installation"/>
        <s v="Commando Force and and Naval Training Base"/>
        <s v="Former Customs Patrol craft"/>
        <s v="Patrol Near National Archaeological Museum"/>
        <s v="Residence, Supreme Court Justice Wilfredo Saez"/>
        <s v="offices, destroyed all group files"/>
        <s v="Senior police official"/>
        <s v="Weligahakandia Village"/>
        <s v="Departure Hall"/>
        <s v="station, Queen Street"/>
        <s v="Former Police Sergeant Jose Blas Pena"/>
        <s v="train between Kliptown and Nancefield stations"/>
        <s v="Tamil Village"/>
        <s v="shoemarket store"/>
        <s v="4 journalists"/>
        <s v="Oscar Oswaldo Luna Aceituno"/>
        <s v="Organizer Abid Chaudhry"/>
        <s v="Andermanik Border Camp"/>
        <s v="Studios"/>
        <s v="troops at Aucayacu base"/>
        <s v="Blues and Royals Band of the Household Cavalry*"/>
        <s v="Francisco Ruiz Castellanos"/>
        <s v="Tourists on a houseboat - (9 tourists) *"/>
        <s v="Islamabad bazaar"/>
        <s v="Seville one prison"/>
        <s v="Oro Negro Dry Cleaners"/>
        <s v="Adel Sa'adat"/>
        <s v="Sergeant Eduardo Calderon Casas*"/>
        <s v="Executive Director Mr. Doraiswamy"/>
        <s v="South Korean Consulate"/>
        <s v="Suhair Al Ajal"/>
        <s v="Settler Avi Osher"/>
        <s v="President Sardar Abdul Qayyum"/>
        <s v="Royal Air Force Career (Recruiting) Office"/>
        <s v="Residence, Mr. Karnail Singh"/>
        <s v="Lau Chun Bookstore"/>
        <s v="Deputy Personnel Manager, Justice Ministry *"/>
        <s v="Telecommunications Engineer"/>
        <s v="Engineer Sergei Gritchenko *"/>
        <s v="Medical Officer"/>
        <s v="Senior Civil Servant"/>
        <s v="Senior Civil Service Members S.K. Tiwari, Rajit Singh and driver"/>
        <s v="Chief Geophysicist Bhola Nath Jaiswal"/>
        <s v="Official Krishna Paul"/>
        <s v="Official T.S. Raju"/>
        <s v="Urban and Rural Development Ministry"/>
        <s v="Military Civic Action Bldg"/>
        <s v="Mitsubishi Car Dealership"/>
        <s v="Mazda Car Dealership"/>
        <s v="Francis Daoud Nona"/>
        <s v="Ettore Capriolo"/>
        <s v="Father Daniel O'Hanley *"/>
        <s v="Delegate: Ernest Sotsu"/>
        <s v="Pres. Alex Co"/>
        <s v="Wagner Canhedo Jr, son of VASP owner and businessman"/>
        <s v="Court Secretary"/>
        <s v="Sergeant Gregorio Basquez Ventura"/>
        <s v="Balwant Singh"/>
        <s v="Deputy Mayor Nicola Akal"/>
        <s v="4 Philipinos"/>
        <s v="High Tension line tower #76"/>
        <s v="Town of La Junta"/>
        <s v="bridge on main road to La Paz"/>
        <s v="petroleum expioration and drilling installation"/>
        <s v="High tension line tower #13"/>
        <s v="High tnesion line tower #36"/>
        <s v="Head of Govt Program to grown alternate crops to Coca"/>
        <s v="Mission Station"/>
        <s v="Police Water Canon"/>
        <s v="Trans-Andean Pipeline *"/>
        <s v="Moslem village of Puddar"/>
        <s v="Kurdish Nomad's Village"/>
        <s v="Local Chairman Vahdet Aydin"/>
        <s v="Hercules C-130 aircraft stationed at a US Coast Guard airfield in Punta Borinquen Puerto Rico"/>
        <s v="Civilian fishermen at Karapola village"/>
        <s v="Residence, Julio Marion Santo Domingo"/>
        <s v="beerhall"/>
        <s v="Rumeli Hisari Area, Istanbul"/>
        <s v="Okmeydani area, Istanbul"/>
        <s v="Bostanei area, Istanbul"/>
        <s v="U.S. Soldier Peter Spihole"/>
        <s v="Train en route S. Africa to Maputo"/>
        <s v="2 U.S. Nationals"/>
        <s v="Scrap metal shop"/>
        <s v="Overhead and Underground Telephone Lines"/>
        <s v="Activist member Martin Ayala"/>
        <s v="Amnon Yahalomi *"/>
        <s v="Chairman, Michael Mapongwana *"/>
        <s v="Unit, 12th Brigade"/>
        <s v="Unit, Nutibarra Antiquerrilla Battalion"/>
        <s v="El Angel Mill"/>
        <s v="Offices*"/>
        <s v="High Tension line tower #51"/>
        <s v="government supply office"/>
        <s v="Attorney Generals Office"/>
        <s v="Spanish Tour Company Bus"/>
        <s v="Anti-Riot police car"/>
        <s v="Headquarters, Estonian Home Guard"/>
        <s v="Tito Quispe, Mayor Huacrapu Quio District *"/>
        <s v="Xavier Bovan (french National)"/>
        <s v="Main Runway"/>
        <s v="Tower #22, Susana Heights"/>
        <s v="Pres. Cesar Gavira"/>
        <s v="Town of San Martin de Loba"/>
        <s v="Company, Arce Battalion"/>
        <s v="Residence, Union Home Minister S.B. Chavan"/>
        <s v="Surveillance Post"/>
        <s v="Residence, Economy Minister Carlos Bolona"/>
        <s v="Candidate Bartolome Umana"/>
        <s v="Amritsar-Khemkaran Railway Line"/>
        <s v="Boeing 747, Flight 30- Manila, Seoul, Seattle"/>
        <s v="Exiled leader Pasa Guven"/>
        <s v="Riot Vehicle parked at Police Station, La Victoria area"/>
        <s v="brick factory"/>
        <s v="Train carrying 7 cars loaded with ore *"/>
        <s v="German National"/>
        <s v="Professor Hitoshi Iqarashi *"/>
        <s v="Property Rights Judge Isaac Chambergo Roman."/>
        <s v="Engineers Kiyotada Miyagawa, Seibun Kinra, Hiroshi, Nakamichi"/>
        <s v="Professor Vladimiro Ivan Perez Ruibal*"/>
        <s v="Military / Police Unit"/>
        <s v="town of San Jose las Flores*"/>
        <s v="Technical Center of Vegetable Cultivation"/>
        <s v="Train with 7 cars carrying iron ore"/>
        <s v="Tamara Oskanian *"/>
        <s v="Huayunga Hydroelectric Plant"/>
        <s v="6 trucks"/>
        <s v="offices, Caceres Region Civic Center"/>
        <s v="Journalist Luis Morales Ortega*"/>
        <s v="Cinc de Noviembre Hyrdoelectric Plant"/>
        <s v="Vehicle carrying 30 persons"/>
        <s v="Trans-Anean oil pipeline"/>
        <s v="Patrol Chief Leonaio Enrique de la Cruz"/>
        <s v="President, Mithan Lal *"/>
        <s v="Express train, Lahore to Faisalabad"/>
        <s v="members Banya tribe"/>
        <s v="Leslie Chorlton"/>
        <s v="2 males, 1 female"/>
        <s v="Croatian policeman"/>
        <s v="town of San Vincente"/>
        <s v="Leader of Militia"/>
        <s v="Cesar Fukuda"/>
        <s v="Supermarket under construction"/>
        <s v="Turkish Diplomatic Vehicle"/>
        <s v="Sirhand Wangal railway track"/>
        <s v="Sergeant Santos Efrain Zepeda Lopez"/>
        <s v="Private vehicle *"/>
        <s v="Unti in Pantasma"/>
        <s v="Headquarters, Los Olivos Town Council"/>
        <s v="El Callao Electric Power Company"/>
        <s v="Agricultural-Livestock Marketing Institute operated by association of *"/>
        <s v="South Lebanon Army Unit"/>
        <s v="Town of Wiwili"/>
        <s v="Guillermo Sol Bang"/>
        <s v="Kennedy Square housing area"/>
        <s v="Andre cools, former Minister of Economic Affairs"/>
        <s v="Party Treasurer Guillermo Sol Bang"/>
        <s v="Businessman*"/>
        <s v="Professor Francisco Solier Garcia"/>
        <s v="Gregorio Zelaya"/>
        <s v="Farmer *"/>
        <s v="Catholic Taxi Driver"/>
        <s v="Mayor of Puno, Prudencio Sulca"/>
        <s v="Radio Huancayo"/>
        <s v="Radio Andina"/>
        <s v="Unie"/>
        <s v="Second Sergeant Manuel Cares Alfaro"/>
        <s v="US Contract employee, Guatemalan Government"/>
        <s v="District and Session Judge"/>
        <s v="Security Chief, Adalberto Campos"/>
        <s v="Nazir Ahmed Siddique"/>
        <s v="Bank Manager, 2 govt. officials"/>
        <s v="Sheraton Hotel*"/>
        <s v="Bank, name not given"/>
        <s v="Riga Procuracy Building"/>
        <s v="Unit, Antonio Narino Battalion"/>
        <s v="Puerto Salgar-Bogota Gas Pipeline"/>
        <s v="Power Grid"/>
        <s v="Annil bus terminal"/>
        <s v="City Councillor Atilio Alessi"/>
        <s v="Sone of Committee President"/>
        <s v="Office and residence, Vice Chancellor*"/>
        <s v="Rival Factions Facility"/>
        <s v="town of Guazapa"/>
        <s v="Tour Buses"/>
        <s v="U.S. National Employee, name not given"/>
        <s v="Gathering"/>
        <s v="Zagreb-Belgrade Rail Line"/>
        <s v="Army barracks *"/>
        <s v="Activist Member"/>
        <s v="youth member"/>
        <s v="6 persons cutting bamboo"/>
        <s v="Leader Rakesh Mahajan"/>
        <s v="Owner Manuel Inamine Shimabukuru"/>
        <s v="Residence, Mayor Humberto Succaro"/>
        <s v="Exploration (oil) camp"/>
        <s v="Shi'ite Religious procession"/>
        <s v="Shi'ite gathering"/>
        <s v="Vehicle, Health Ministry*"/>
        <s v="town of Buldibuyo"/>
        <s v="Alliance Francaise (French-Peruvian Cultural Center)"/>
        <s v="Tienda Hiraoka *"/>
        <s v="Chamber of Commerce Bldg"/>
        <s v="Captain, Engineering Battalion"/>
        <s v="Mr. Kuldip Kaur"/>
        <s v="Hospital Cheif,  Dr. Majid Abouji"/>
        <s v="Facilities"/>
        <s v="General Secretary Farooq Hussain"/>
        <s v="Repeating Station Installation"/>
        <s v="Regional Government Office"/>
        <s v="bar frequented by military personnel ay nearby Army infantry barracks"/>
        <s v="Policeman on foot patrol"/>
        <s v="Captain Nestor Ariel Lang Romero"/>
        <s v="unit, Ponce Battalion"/>
        <s v="Amerika Haus (USIS Library)*"/>
        <s v="Bus, Bikebind to Amritsar"/>
        <s v="Residence Jamil Tarifi"/>
        <s v="Summer Theater"/>
        <s v="Director Saleem Malik"/>
        <s v="2 officers on a bus*"/>
        <s v="Kadamtali village"/>
        <s v="Las Brisas Bar"/>
        <s v="unit, Arce Battalion"/>
        <s v="Patrol Car*"/>
        <s v="civilian defense HQ"/>
        <s v="Electric Energy Substation"/>
        <s v="Gurmeet Singh Nihang"/>
        <s v="Town of Mapaluca"/>
        <s v="Forest Officer Mohammad Ashraf"/>
        <s v="Darunta Dam"/>
        <s v="Renault Delivery Depot"/>
        <s v="Correspondent Anson Ng"/>
        <s v="Palestinian youth"/>
        <s v="building in which Spanish military reside, 15 active duty and retired fami*"/>
        <s v="building in which 3 military personnel reside"/>
        <s v="Cali Mayor German Villegas"/>
        <s v="Yuval Derech"/>
        <s v="Ammunition depot"/>
        <s v="5 soldiers (from Ukrane) in unit"/>
        <s v="Residence, San Cristobal Governor, Maria Fecho Cristobal"/>
        <s v="hotel where King Juan Carlos and Queen Sofia staying*"/>
        <s v="Headquarters Bldg. Interior Ministry Troops"/>
        <s v="Moscow-Baku Express"/>
        <s v="position, 1st Infantry Brigade"/>
        <s v="unit guarding 15 September Dam"/>
        <s v="Border post (manned by Lithuanians)"/>
        <s v="Finnish Unit Position"/>
        <s v="Election worker Patrick Shanaghan"/>
        <s v="Ali Tuftial Awada"/>
        <s v="Mayor Magno Vera Mena"/>
        <s v="Position"/>
        <s v="Company, Vaquerano Battalion"/>
        <s v="Patrol, South Lebanon Army"/>
        <s v="Employee and 3 associates"/>
        <s v="Spanish National Tourist Office *"/>
        <s v="Quezon Bridge"/>
        <s v="Madrid-Sevilla line"/>
        <s v="Madrid-Gijon line"/>
        <s v="Manager R.K. Bedi"/>
        <s v="2 engineers"/>
        <s v="Unit, mobile brigade"/>
        <s v="Brigade"/>
        <s v="Araca Military Base"/>
        <s v="owner Sergio Acevedo Penagos"/>
        <s v="Engineer Alfonso Ruiz"/>
        <s v="Rafael Quintero"/>
        <s v="Carolina Women's Clinic"/>
        <s v="Bus Repair Shop"/>
        <s v="Fishing Trawler"/>
        <s v="police housing area"/>
        <s v="security office"/>
        <s v="Immediate Action Center"/>
        <s v="Exxon Italia Porto Torres Depot"/>
        <s v="Chief Jose Miguel Merida Esobar"/>
        <s v="Unit and Peasant Self Defense Group"/>
        <s v="Mayor Gonzalo Botero Maya"/>
        <s v="Vehicle Driven by Woman"/>
        <s v="Swiss National Alexandre Ghelew"/>
        <s v="Shapour Bakhtiar, a former Iranian prime minister, and his secretary"/>
        <s v="Israeli Settler's Car"/>
        <s v="Dotan Army Base"/>
        <s v="Lookout Post"/>
        <s v="U.N. Center"/>
        <s v="Town of Amalfi"/>
        <s v="Service Train"/>
        <s v="town of San Jose de Sisa"/>
        <s v="Chabhal Chowk Market"/>
        <s v="U.S. Consulate Parking Lot"/>
        <s v="Francisco Gil de Mendoza *"/>
        <s v="Cafe Soto Coffee Plantation"/>
        <s v="Melia Travel Agency"/>
        <s v="Zaragoza-Madrid line"/>
        <s v="Police Guarding Residence"/>
        <s v="49 year old resident *"/>
        <s v="meeting supporters of Prime Minister *"/>
        <s v="HQ Compound, Norwegian Batt."/>
        <s v="unit guarding hall where President De Klerk to speak"/>
        <s v="Village of Mawadipalliya"/>
        <s v="Chief Valery Gazzaev"/>
        <s v="Turkish Tourist Bus *"/>
        <s v="U.N. Lookout Post"/>
        <s v="James Carson, News stand owner*"/>
        <s v="Abdullah Ahmed Al-Araj"/>
        <s v="Mayor Justinio Leon Masa"/>
        <s v="Mayor Jesus Morales Bermudez"/>
        <s v="Fathers Michal Tomaszek and Zbigniew Strzalkowski *"/>
        <s v="Mayor Domigo Padilla"/>
        <s v="Unit, 11th Brigade"/>
        <s v="City of Cochabamba"/>
        <s v="farewell gathering"/>
        <s v="meeting, Zulu Inkatha Movement"/>
        <s v="Village of Hrastovica"/>
        <s v="Italian Nun"/>
        <s v="Regional Director *"/>
        <s v="Mayor Carmen Velasquez"/>
        <s v="Branch, Jtagui Muncipality"/>
        <s v="Branch, San Juan Avenue"/>
        <s v="Branch, Los Sauces area"/>
        <s v="Branch, Manrique area"/>
        <s v="Bus on route 6"/>
        <s v="5 persons in a house"/>
        <s v="Jhonki Village"/>
        <s v="kandhkot village"/>
        <s v="2 model homes *"/>
        <s v="Old Central Reserve Bank Bldg"/>
        <s v="Model Home"/>
        <s v="Household Appliance Store"/>
        <s v="Yarun Village"/>
        <s v="Second commander, Major Guillemo Rodriguez"/>
        <s v="2 members wives"/>
        <s v="Mugeem Rehmanzai **"/>
        <s v="party at mine"/>
        <s v="naval troop unit"/>
        <s v="Branch Manager S.L. Khusa"/>
        <s v="Executive Engineer"/>
        <s v="32 troops taken hostage troops did not resist"/>
        <s v="Chilean Consul"/>
        <s v="residence, retired major Alfredo German Junbluth"/>
        <s v="kiosk used to sell lottery tickets religious parade in which govt official*"/>
        <s v="policeman and soldier"/>
        <s v="policman"/>
        <s v="Candidate for Alderman"/>
        <s v="Candidate for Deputy Mayor"/>
        <s v="Candidate for Mayor Andres Abilio Ascano"/>
        <s v="Campus Dormitories"/>
        <s v="Bus Carrying woman to visit IRA"/>
        <s v="Mosque (Golden Mosque)"/>
        <s v="Romany Club"/>
        <s v="princesa isabel square"/>
        <s v="Residence of Leader Alpay  Durduran"/>
        <s v="Vehicle Director of Customs Ismey Baykurt"/>
        <s v="Digboi oil fields"/>
        <s v="tripling bridge"/>
        <s v="Metalworks Shop"/>
        <s v="IBM Mexico City HQ"/>
        <s v="Retail Store"/>
        <s v="Ronnie Finlay *"/>
        <s v="Jim Woods"/>
        <s v="Village of Santa Rosa de Simiti"/>
        <s v="Unit, Magdalena Battalion"/>
        <s v="Village of La Majada"/>
        <s v="Residence, Chief Justice Mauricio"/>
        <s v="Unit, Parachute Battalion"/>
        <s v="Spanish Cultural Institute in Embassy Annex"/>
        <s v="Commerce Minister P. Chidambaram and members Parliament L. Adaikalraj and *"/>
        <s v="Leading member Martin O'Prey"/>
        <s v="Member Thomas Donaghy"/>
        <s v="Chief: Dingizwa Jerome Ndlovu"/>
        <s v="Telecommunications Station"/>
        <s v="Civil Defense Patrol*"/>
        <s v="Tokyo Headquarters"/>
        <s v="Akasaka Branch"/>
        <s v="Ohserver Mission Helicopter"/>
        <s v="Official, Taiwan Emb. Carlos Hsing *"/>
        <s v="Developmental officer, Asst. Engineer"/>
        <s v="Sports Hall"/>
        <s v="Bilbao-Pamplona rail line caused train crash of freight train"/>
        <s v="2 employees*"/>
        <s v="Daoud Abu Saalik"/>
        <s v="Vehicle Parliament Member Abdel Rahim Murad*"/>
        <s v="Former Prime Minister: Benazir Bhutto"/>
        <s v="convoy carrying aviation fuel"/>
        <s v="state liquor and drug store"/>
        <s v="Jihad Hasanin"/>
        <s v="La Magdelena Market"/>
        <s v="25 Civilian Captiva"/>
        <s v="Vice Pres. Virgilio Godoy *"/>
        <s v="Unit members"/>
        <s v="Comptroller General's Office"/>
        <s v="aterk village"/>
        <s v="El Centro Bldg *"/>
        <s v="Market near Boulton Hotel"/>
        <s v="toll booth, highway A-6B"/>
        <s v="Former Interior Minister: Aitzaz Ahsan"/>
        <s v="Asst. Gen. Manager Andrew Blake"/>
        <s v="Unit Nutibarra Battalion"/>
        <s v="line between Logrono and Miranda de Ebro"/>
        <s v="Indian Ambassador Julio Francis Ribeiro"/>
        <s v="LIK-3453 Aircraft *"/>
        <s v="Civil Defense Garrison"/>
        <s v="Shig Moslem Procession"/>
        <s v="post, unit"/>
        <s v="Ranjit Singh *"/>
        <s v="Andoas-Bayovar Pipline"/>
        <s v="Local Leader: Dr. Mahendra Kumar Ranjan"/>
        <s v="Unit, Trueno battalion"/>
        <s v="unit, engineers battalion"/>
        <s v="Casapalca Mining Complex"/>
        <s v="part-time station"/>
        <s v="Andoas-Bayovar Pipeline"/>
        <s v="2 Electrolima Vehicles"/>
        <s v="US-Peru Binational Cultural Center"/>
        <s v="11 Busa"/>
        <s v="unit, cavalry battalion"/>
        <s v="Army Patrol Boat"/>
        <s v="minibus carrying village guards *"/>
        <s v="Town of Osijek"/>
        <s v="Mukhtiar Singh, brother of police chief"/>
        <s v="Cano Limon-Dovenas Pipeline"/>
        <s v="acre battalion post"/>
        <s v="3 persons waiting for bus"/>
        <s v="our lady of mercedes church"/>
        <s v="Tulmayo River Bridge *"/>
        <s v="Councilman for Rionegro, Claudio Leon Mantilla"/>
        <s v="Father Alessandro Dordi Negroni *"/>
        <s v="unit, Morazan Battalion"/>
        <s v="unit, Usulutan Battalion"/>
        <s v="Cristoph Mathias Oesterg"/>
        <s v="Town of San Jose de Las Hermosas"/>
        <s v="unit, 4th military detachment"/>
        <s v="vehicle, 4th Brigade"/>
        <s v="town of Encanada"/>
        <s v="Outpost, Alfa Company, 46th Infantry Battalion"/>
        <s v="Businessman and aide"/>
        <s v="Richard Neumann High School"/>
        <s v="Police Chief Fernando Hernandez Haro"/>
        <s v="Sub Inspector Malik Mohammad Ahsan *"/>
        <s v="9 farm workers"/>
        <s v="Former Militiaman George Lamirez"/>
        <s v="vehicle, 3rd Infantry Brigade"/>
        <s v="Army Jeep"/>
        <s v="Former Liberal Deputy Tiberio Villareal"/>
        <s v="Knesset member Tamar Gozansky-Hadash party"/>
        <s v="Ahmed Jarbou"/>
        <s v="Abdul Rashid Beboda"/>
        <s v="Residence, correspondent Miguel Angel Logez"/>
        <s v="Engineers Akiyoshi Nakayama"/>
        <s v="Japanese-Peruvian Cultural Institute"/>
        <s v="Chief Sumedh Singh Saini"/>
        <s v="Panse section of Cali"/>
        <s v="police checkpoint near police instructional center"/>
        <s v="Greek Embassy"/>
        <s v="Town of Ressano Garcia"/>
        <s v="Army Training Camp"/>
        <s v="Courthouse, Bank, Guest house"/>
        <s v="Relatives of Leader: Balwinder Singh Jatana"/>
        <s v="Party Chief in Puno, Gustavo Zuniga Ucharico"/>
        <s v="Workers unit"/>
        <s v="Salvadoran National Guard Unit"/>
        <s v="Immediate Attention Centers"/>
        <s v="Pinchincha Battalion HQ"/>
        <s v="3 Palestinians"/>
        <s v="Social Worker Juana Sanchez"/>
        <s v="Unit, La Popa Battalion"/>
        <s v="Regional Council Bldg.*"/>
        <s v="4 Oil Tanker Trucks"/>
        <s v="Party leader Omar al-Jawi*"/>
        <s v="English Teacher John Colburn"/>
        <s v="city market"/>
        <s v="Hyderabad Press Club"/>
        <s v="Spanish TV Relay Tower"/>
        <s v="Rice Field"/>
        <s v="Station*"/>
        <s v="Truck Drivers Returning from Funeral"/>
        <s v="Retired Rear Admiral Jorge Novoa Altamirano*"/>
        <s v="Jeep returning from a religious festival"/>
        <s v="detacment"/>
        <s v="Durgayana shrine"/>
        <s v="Pakistan Passenger Train"/>
        <s v="Line between Mus and Bingol"/>
        <s v="HQ, 4th Brigade"/>
        <s v="Parts and stock yard"/>
        <s v="Anti-government demonstartion"/>
        <s v="western australian govts lotteries commission hq"/>
        <s v="corfil cafe"/>
        <s v="Ministry of Health *"/>
        <s v="Cathedral of Santo Domingo"/>
        <s v="Street, Los Alcarrizos Suburb"/>
        <s v="Telephone Exchange Box"/>
        <s v="Gatuna Bridge"/>
        <s v="President, Vijay Kumar Razdan"/>
        <s v="Offices and those of Party Deputy"/>
        <s v="Construction Company"/>
        <s v="Textile Store"/>
        <s v="University Professor Rosa Lina Pretell Villanneva"/>
        <s v="town of Calicanto"/>
        <s v="Ancestral home, Exec. Secy. Franklin Drilon"/>
        <s v="Former Punjab State Minister Khem Lata Wahloo and husband O.N. Wahloo *"/>
        <s v="Peter Nakami Oshiro"/>
        <s v="Lecturer, Adrian Guelke"/>
        <s v="civil defense barracks"/>
        <s v="unit, Pantera Battalion"/>
        <s v="unit, Bellozo Battalion"/>
        <s v="Ariel Sharon *"/>
        <s v="Street, against a wall"/>
        <s v="unit, Cacahuatique Battalion"/>
        <s v="Goodwill Train*"/>
        <s v="Trian"/>
        <s v="home, local leader"/>
        <s v="South Ossetia Militia unit"/>
        <s v="Home of Dr. LeRoy Carhart"/>
        <s v="Library and Archives"/>
        <s v="Residence, Jewish Family"/>
        <s v="5 sunni moslem scholars *"/>
        <s v="Black Female"/>
        <s v="District Headquarters"/>
        <s v="Julius Nyerere Village"/>
        <s v="Village of Voz da Frelimo"/>
        <s v="Goods Train"/>
        <s v="village of santosaly"/>
        <s v="William Henry Isaac"/>
        <s v="Agencia Auto Car Dealership"/>
        <s v="Ecologist Antonio Macedo"/>
        <s v="Head of Assam Branch, Bippul Mahanto"/>
        <s v="Protestant Election Worker"/>
        <s v="Group of Inkatha Supporters"/>
        <s v="3 Peasant Leaders"/>
        <s v="Block 17, Vicuna Mackenna Ave"/>
        <s v="Corner, Santa Julia and Americo Vespucio Streets"/>
        <s v="Patrol Cazadores Battalion"/>
        <s v="Adminsitrative offices"/>
        <s v="Insurance Company managed by Angel Leonel Paiz Sigui *"/>
        <s v="Residence, Angel Leonel Paiz Sigui"/>
        <s v="Road traveled by Naval Bus"/>
        <s v="Offices, Food supply, vehicle"/>
        <s v="Pro base rally led by President Aquino"/>
        <s v="Magistrate, Higher Court of Cali"/>
        <s v="John Hanna, alleged member"/>
        <s v="Male, name not given"/>
        <s v="Issa al-Artasi and associate"/>
        <s v="2 policemen going off duty"/>
        <s v="House of Prayer (Mosque?)*"/>
        <s v="Shi'ite Moslem Mosque"/>
        <s v="Old Men's Hotel"/>
        <s v="Dal Lake Branch Manager D.C. Gupta"/>
        <s v="Christian Edwards del Rio, son of owner"/>
        <s v="intersection, La Republica and Diego de Almay Streets"/>
        <s v="Party Leader: Sheikh Hasina Wajed"/>
        <s v="4 travelers on Pasawng-Loikaw road"/>
        <s v="commuters in raliway station"/>
        <s v="Dobsonville Hotel"/>
        <s v="Secretary Alberto Pupa Toscano"/>
        <s v="U.S. Post Office in Yauco, Puerto Rico"/>
        <s v="Offices, Rural Education Institute"/>
        <s v="3 Plainclothes Policemen"/>
        <s v="Train *"/>
        <s v="2 U.S. tourists, names unk"/>
        <s v="31 year old Catholic male"/>
        <s v="Office, U.N. High Commissioner for Refugees"/>
        <s v="Unk Israel target***"/>
        <s v="Offices: Deputy Angel Fantuzzi"/>
        <s v="Community leader Fortunato Collazos Crispin"/>
        <s v="Two Boats, Cutivireni River"/>
        <s v="5 Diamond Merchants"/>
        <s v="Senior Intelligence Officer Subash Bose"/>
        <s v="Office of Dr. Aleksandr Jakubowski"/>
        <s v="Fourth Ave and Sixth Street"/>
        <s v="Street in front of National Agricultural Development Bank"/>
        <s v="San Juan Road and Fourth Ave"/>
        <s v="Chevrolet Auto Dealership"/>
        <s v="Local leader carlos Julian Velez, wife, brother, andson"/>
        <s v="Education office"/>
        <s v="Beersheba Market"/>
        <s v="Electoral Registrar Office"/>
        <s v="Tow Truck Pulling car"/>
        <s v="Pipe line"/>
        <s v="Local Councillor"/>
        <s v="Columnist Mian Abdul Rashid"/>
        <s v="Voting Registrar's Office"/>
        <s v="Turkish Army NCO + 3 Village guards"/>
        <s v="Police/Miltary Landrover"/>
        <s v="Manager, Gumercindo Rodrigues"/>
        <s v="commander, Major antonio Hurtado Leon"/>
        <s v="Mormon Chapel, Quinta Normal Area"/>
        <s v="Truck carrying food to El Triunfo Market"/>
        <s v="Chocolate Factory Truck"/>
        <s v="Patrol in Quinta Normal Area"/>
        <s v="7 truck convoy (Road Work Volunteers)"/>
        <s v="Lt. Gen. G.S. Bali and cousin"/>
        <s v="Prabhat Market"/>
        <s v="Woodcutters"/>
        <s v="Local leader Shyamkaran Yadav"/>
        <s v="Managing Director John Haledane"/>
        <s v="Mohammed El-Airouti"/>
        <s v="Mustafa Barbakh"/>
        <s v="13 settlers in Anchiguay Sierra Hamlet"/>
        <s v="Eduardo Silvestre Castrejon"/>
        <s v="Fight AZ 864 - Rome to Tunis *"/>
        <s v="Unit,12th Brigade"/>
        <s v="village of Palliyagodella"/>
        <s v="poli- pipeline"/>
        <s v="bolivian-American bank"/>
        <s v="Regional Administrative Office"/>
        <s v="Local leader Navinchandra Joshi"/>
        <s v="Faij Jaz Hamed Jardli"/>
        <s v="11 peasants"/>
        <s v="Senior Inspector Jose Clemente"/>
        <s v="Town of Cutivireni"/>
        <s v="Congressional Candidate Juan Jose Chaux Mosquera"/>
        <s v="Agricultural Dept. Offices"/>
        <s v="National Gasworks"/>
        <s v="San Marcos University Campus"/>
        <s v="Deputy Chief: Muhammad Amin Farotan"/>
        <s v="Lady Craigaron Bridge"/>
        <s v="Assistant Sub Inspector"/>
        <s v="Reporter Kamran Khan Newspaper"/>
        <s v="Air Force Lieutenant Demetrio Manlulu*"/>
        <s v="Bus en route to New Delhi"/>
        <s v="Tasadduo Dev *"/>
        <s v="Father Kose Viscardi Bonfanti"/>
        <s v="2 off duty policemen"/>
        <s v="Major Antero Landauro Suarez*"/>
        <s v="Highway Toll Station"/>
        <s v="Residence, US Manager"/>
        <s v="Vehicle, Deputy Admin. Rector Jorge Abadie Linares"/>
        <s v="General Walter Pena, Military Hospital Chief*"/>
        <s v="Asst. Regional Director Jose Santos"/>
        <s v="Six Plain Clothes police"/>
        <s v="Commando Unit, 6th Infantry Brigade"/>
        <s v="Deputy Superintendent Puran Anand"/>
        <s v="Sacred heart of jesus church"/>
        <s v="Le Bar de la Marine"/>
        <s v="Regional Board, Credit Lyonnais Bank"/>
        <s v="Offices, Dowtown Lima"/>
        <s v="Radio Patrol Command Post"/>
        <s v="Representative Francisco Rosario"/>
        <s v="Shlomo Yehia"/>
        <s v="Ana Mae Diaz de Endara wife of president *"/>
        <s v="Engineering Truck"/>
        <s v="Garbage dump area"/>
        <s v="Secretary of directorate, Ketty Gentil Ramirez"/>
        <s v="Moderate Sikh leader Baba Ajit Singh"/>
        <s v="2 Turkish archaeologists"/>
        <s v="Security Guard Unit, 15 September Dam"/>
        <s v="Residence, Vice President Virgilio Godoy"/>
        <s v="adiyaman village"/>
        <s v="office, commander 12th infantry regiment"/>
        <s v="Catholic Male Merchant"/>
        <s v="Employee, UN Financed Development Project"/>
        <s v="Mayor Pio Enciso"/>
        <s v="Hacienda Tractor*"/>
        <s v="Gathering at Bafokeng North Mine"/>
        <s v="Minibus carrying security personnel"/>
        <s v="Television Center"/>
        <s v="Vice Minister of Justice Jose Alberto Morales Gomez"/>
        <s v="Member: Sam Ntuli"/>
        <s v="Dr. Ingrid Reuder"/>
        <s v="chairman, nelson Arevelo"/>
        <s v="non-US national security employee"/>
        <s v="Leader Maulvi Jamilur Rehman"/>
        <s v="National Government"/>
        <s v="Street near San MArcos Stadium"/>
        <s v="Former Senate President Aurelio Jragorri Hormoza"/>
        <s v="Chief, Patricio Garcia"/>
        <s v="Member: Nhlanhla Ngcongo"/>
        <s v="Member: Bekwenze Hadebe"/>
        <s v="truck, 2nd infantry brigade"/>
        <s v="unit, Duenas Linares Battalion"/>
        <s v="Lieutenant Omar Alonso Rodriguez"/>
        <s v="Vendor's Stall, Santa Rita Market"/>
        <s v="Santa Isabel School"/>
        <s v="Female German tourist, age 22"/>
        <s v="female German tourist"/>
        <s v="Ahmad Daoud Halaf"/>
        <s v="Retired Lt. General Fazle Haq *"/>
        <s v="unknown male"/>
        <s v="Officer Yang Chao-Ching"/>
        <s v="Soft Drink Truck"/>
        <s v="Ranch, House Speaker Ramon Mitra Jr."/>
        <s v="Offices, Natial Internal Election Committee"/>
        <s v="Raul Suazo"/>
        <s v="Official Pearse McKenna"/>
        <s v="Retired Army Colonel"/>
        <s v="Railway Liine"/>
        <s v="Recoleta Street Municipal Clinic"/>
        <s v="Fontibon area branch"/>
        <s v="7 August area branch"/>
        <s v="Chapineros area branch"/>
        <s v="Workers Hostel *"/>
        <s v="Foreigner seeking asylum in Germany"/>
        <s v="Leader, Juan Corillocla"/>
        <s v="El Marquezado Coffee Processing Plant"/>
        <s v="21 year old male"/>
        <s v="26 year old male"/>
        <s v="Residence of Rector"/>
        <s v="Provincial Secretariat"/>
        <s v="Lieutenant, soldier, civilian *"/>
        <s v="Special Train Carrying Police(Police were the target, not the train)"/>
        <s v="Moises Picado Cooperative Farm"/>
        <s v="Recompas Unit"/>
        <s v="Town of San Rafael Del norte"/>
        <s v="Town of Rumihuasi"/>
        <s v="Military Hospital, Holanda Ave."/>
        <s v="Darbar Sahib (Court of the Lord) Temple"/>
        <s v="Local Leader Luis Eduardo Riano"/>
        <s v="Alderman"/>
        <s v="Deputy Press Attache Cetin Gorgu"/>
        <s v="Provincial Legislator Assama Qadri *"/>
        <s v="National Indian Foundation Inspection Team"/>
        <s v="Protestant Bar"/>
        <s v="Funeral Procession of Sam Ntuli"/>
        <s v="Relatives of Asst Sub-Inspector Bhag Singh"/>
        <s v="Army Communications Base"/>
        <s v="Interim Prime Minister Kokou Koffigoh"/>
        <s v="shop in a hostel"/>
        <s v="policemans residence"/>
        <s v="Chief of Police of Alagoas State, Ricardo Lessa"/>
        <s v="Commuter Train Travelers *"/>
        <s v="Persons at a taxi parking area"/>
        <s v="Kathleen Lundry *"/>
        <s v="male Protestant"/>
        <s v="Harry Ward"/>
        <s v="Editor, Melissa Asfaro"/>
        <s v="Baluch Tribal Gathering"/>
        <s v="President: Nelson Mandela"/>
        <s v="Chinese Engineer Zhang Yongcheng"/>
        <s v="Shri Sanatan Dharam Mandir Shrine"/>
        <s v="Offices, Institute for Social Security"/>
        <s v="Uruguayan national"/>
        <s v="29 year old Moroccan national"/>
        <s v="Israeli Soldiers Waiting at Point to hitch rides"/>
        <s v="Air Force Small Aircraft *"/>
        <s v="Siemens AG Hostel for Foreign Workers"/>
        <s v="Asylum Seekers Hostel"/>
        <s v="Arab Vendor Facilities"/>
        <s v="Crowd at Phola Park"/>
        <s v="Cus Passengers"/>
        <s v="Quarters, Navy Sergeant"/>
        <s v="Labor Leader"/>
        <s v="Municipal Official"/>
        <s v="Trafficker Jairo de Jesus Mejia Ramirez"/>
        <s v="Officers Joerg Lorkowski and Andreas Wilkending"/>
        <s v="Turkish group outside resturant"/>
        <s v="Hostel for asylum seekers"/>
        <s v="Marrere Health Post"/>
        <s v="Hotel for migrant workers"/>
        <s v="male Catholic"/>
        <s v="Catholic couple visiting a hospital"/>
        <s v="Catholic Karl Hegney"/>
        <s v="Former Mayor"/>
        <s v="Retired General Adnan Ersoz *"/>
        <s v="Armory Depot"/>
        <s v="Jeweler Shop"/>
        <s v="San Antonio Abad Power Substation"/>
        <s v="Express Train D-972, Dresden to Leipzig"/>
        <s v="Hugh Conlon, Catholic taxi driver"/>
        <s v="Israeli Druze Contractor and Israeli Contractor *"/>
        <s v="Urban Bus*"/>
        <s v="Sabron  Gari Area"/>
        <s v="French Engineer, Silva Antonio *"/>
        <s v="offices, labor ministry"/>
        <s v="Mohammed Ibrahim"/>
        <s v="24 year old catholic employee"/>
        <s v="Village of Tramanique"/>
        <s v="Village of Villa Victoria"/>
        <s v="Iranian Stand"/>
        <s v="emergency ward, hospital"/>
        <s v="Hindu religious play"/>
        <s v="Offices/Records Room, Regional Trial Court"/>
        <s v="Station, Kagithane District"/>
        <s v="Premises"/>
        <s v="Palestinian Guard *"/>
        <s v="Journalist Antonio Huacachi"/>
        <s v="Flight between Debre Markos and Bahir *"/>
        <s v="Village of Kasirli"/>
        <s v="6 Buses *"/>
        <s v="Hostel for foregin workers"/>
        <s v="High Speed Rail Line"/>
        <s v="General Julio Nino Rios (Retd.)*"/>
        <s v="Deputy Ricardo Letts Colmenares*"/>
        <s v="Deputy Antero Flores Aroas*"/>
        <s v="Female Admin Asst, local Police station *"/>
        <s v="Member: Cuneyt Karlik"/>
        <s v="Cluster of Huts"/>
        <s v="Ana Harvis Soup Kitchen"/>
        <s v="Empty State Archives Bldg"/>
        <s v="Tax Control Building"/>
        <s v="Vacant Lot"/>
        <s v="Unit, 5th Military Detachment"/>
        <s v="Polish Vehicle entering Germany"/>
        <s v="Caridad Supermarket"/>
        <s v="Bo-K-Do Store"/>
        <s v="Le Petit Bateau Store"/>
        <s v="Mini-Micro Store"/>
        <s v="Mayor Graciliano Lizarzo Arenas"/>
        <s v="Moslem Religious leader"/>
        <s v="son of independent nationalist (member of parliament)"/>
        <s v="5 militia members"/>
        <s v="4 militia members"/>
        <s v="Major Tito Samson*"/>
        <s v="Mayor and 6 associates*"/>
        <s v="Unit, 73rd Infantry Battalion"/>
        <s v="Armored Vehicle"/>
        <s v="2 persons on street"/>
        <s v="French Hill Neighborhood"/>
        <s v="protestant taxi driver"/>
        <s v="Candidates Juan and Antonio Ramirez"/>
        <s v="truck carrying electrical appliances"/>
        <s v="General Electric Bldg"/>
        <s v="Parking Lot in Shopping Complex"/>
        <s v="Africans Aboard Bus"/>
        <s v="Supreme Court Justice Juan Perez Coronado"/>
        <s v="Boat traveling Cemeroon to Nigeria"/>
        <s v="Town of Cocorna"/>
        <s v="4th Brigade Antiguerrilla base"/>
        <s v="Colonia Penal del Orente Prison"/>
        <s v="Unit, 1st Military Detachment"/>
        <s v="Unit, Military Detachment #4"/>
        <s v="Unit, 5th Battalion"/>
        <s v="Unit, 4th Military Brigade"/>
        <s v="U.S. National"/>
        <s v="Bridge, Litoral Highway"/>
        <s v="Offices, Santa Isabel High School"/>
        <s v="Island Mayor Mathias Mathuran"/>
        <s v="Mayor Wilfredo Rojas Parra"/>
        <s v="2 civil guardsmen"/>
        <s v="Commuter Train*"/>
        <s v="Bridge, Pan American Highway"/>
        <s v="Residence, Regional Health Director"/>
        <s v="Barracks*"/>
        <s v="Unit, 10th Brigade"/>
        <s v="Unit, 4th Brigade"/>
        <s v="Unit, Military Detachment #5"/>
        <s v="Blockade of area"/>
        <s v="Unit, 31st Infantry Division"/>
        <s v="Headquarters, Senate Candidate Jairo Ortega Ramirez"/>
        <s v="Headquarters, Candidate for Govenor Evilio Ramirez"/>
        <s v="Headquarters, Senatorial candidate Fabio Valencia Cocin"/>
        <s v="Headquarters, Congressional Candidate Cesar Perez Garcia"/>
        <s v="Fire Station"/>
        <s v="Railway Line, Adana-Jskenderun"/>
        <s v="32 year old catholic male"/>
        <s v="Chief of Services Bachittar Singh and 6 associates"/>
        <s v="12 persons*"/>
        <s v="Unit, 14 Brigade"/>
        <s v="Residence of Party Leader Karl Polacek"/>
        <s v="Residential Bldg"/>
        <s v="Presses, offices, print shop"/>
        <s v="Aero Commander 6-90 Twin Engine Turboprop Acft *"/>
        <s v="Flight from Trujillo to Tocache *"/>
        <s v="Vehicle, Carried Election Returns"/>
        <s v="Student Group"/>
        <s v="Santiago Civilian Court Bldg"/>
        <s v="Local Foundation for Prison Inmates"/>
        <s v="Renca Neighborhood"/>
        <s v="Balmaceda Rodriquez area"/>
        <s v="3 female Israeli soldiers"/>
        <s v="Policeman on guard at station"/>
        <s v="Staff Sergeant Victor Marvick*"/>
        <s v="Press Attache Abdallah al-Kharaby"/>
        <s v="Bus Carrying Settlers to Tel Aviv"/>
        <s v="Bedan Village"/>
        <s v="Kirkbulak Village"/>
        <s v="Headman, Kirkbulak Village"/>
        <s v="Spain Consulate"/>
        <s v="Residence, retired Japanese Navy Chief Ryohei Oga"/>
        <s v="Village Headman, Son and another male"/>
        <s v="Army Bunker"/>
        <s v="Patrol Guarding Rice Farmers"/>
        <s v="2 persons in village"/>
        <s v="15 Bus Passengers"/>
        <s v="Natwest March Bank"/>
        <s v="Third prosecutor Jesus Abella"/>
        <s v="Rafael Moya Hernandez"/>
        <s v="Party leader, name not stated"/>
        <s v="3 Persons in one family"/>
        <s v="7 Persons in one family"/>
        <s v="Abdul Rehman Zamani *"/>
        <s v="Businessman Erol Yeldon"/>
        <s v="HQ 1st Infantry Brigade"/>
        <s v="Ayodhya Mosque"/>
        <s v="Street near St. Pauli District"/>
        <s v="Residence, Leading Member Shin Kanemaru"/>
        <s v="U.S. Information Service Facility"/>
        <s v="Dr. Nelson Pacheco, Director of Social Security"/>
        <s v="Position, Unit of Pantera Battalion"/>
        <s v="Unit, Military Detachment 7"/>
        <s v="Quaidabad area"/>
        <s v="Karimabad area"/>
        <s v="Street near Karachi airport"/>
        <s v="student member"/>
        <s v="9 Bangladesh fishing trawlers"/>
        <s v="Unit, Truenco Battalion"/>
        <s v="Village of Phulpoto"/>
        <s v="Village of Santo Tomas de Pata"/>
        <s v="4 Males"/>
        <s v="Home for immigrants"/>
        <s v="37 members"/>
        <s v="town of Antacolpa"/>
        <s v="Village of Unas"/>
        <s v="employee group"/>
        <s v="46000 volt electrical power line"/>
        <s v="Headquarters, Banking and Insurance Regulatory Agency"/>
        <s v="Bank, San Isidro area"/>
        <s v="Offices, water company"/>
        <s v="Member: Sarwan Singh Cheema"/>
        <s v="Former King Zahir Shah of Afghanistan"/>
        <s v="2 males"/>
        <s v="Unit, 5th Company, Conchagua Battalion"/>
        <s v="town of Monobamba"/>
        <s v="Regional Station Manager Bashir Arif"/>
        <s v="John Rafael Velez, age 15"/>
        <s v="Ahmad al-Ammash"/>
        <s v="Sacerdote Leopoldo Manzor Kindergarten"/>
        <s v="Civic Military Action Office"/>
        <s v="village mayor"/>
        <s v="Policeman and night watchman"/>
        <s v="Convoy, 2nd Brigade"/>
        <s v="Vehicles, Palestinians leaving for work in Israel"/>
        <s v="Immigrants' Hostel"/>
        <s v="Monument to Luis Delgadillo*"/>
        <s v="13 buses, 5 vehicles *"/>
        <s v="Six buses and a cargo truck*"/>
        <s v="catholic male Eddie Brophy"/>
        <s v="Freighter*"/>
        <s v="Pro-Sandinista Group"/>
        <s v="Mariscal de Caceres Military Camp"/>
        <s v="Train in Kalyan Station"/>
        <s v="Tomb"/>
        <s v="Gilbert Ore, Ayacucho Dept. Education Director"/>
        <s v="Prosecutor Jose Macera Tito"/>
        <s v="Transmitters, Fire Brigade and Emergency Services"/>
        <s v="Office, mayor arnoldo Aleman"/>
        <s v="Unit Guarding San Luis Coffee Mill"/>
        <s v="Nudist Camp *"/>
        <s v="Moulmein-Rangoon Express Train"/>
        <s v="Residence, Marvin Altamirano, son of former Somoza supporter"/>
        <s v="Residence of Mayor Arnoldo Aleman"/>
        <s v="Installations, U.N. observer"/>
        <s v="Procession of Bangladesh Chatra League Membere"/>
        <s v="Town of Matagalpa"/>
        <s v="Village of Huacuas"/>
        <s v="Disco Club"/>
        <s v="high tension line towers 53 and 86"/>
        <s v="high tension line tower 52"/>
        <s v="1st Lieutenant Ismail Aksu"/>
        <s v="Pro-Government Group"/>
        <s v="Pro-Government Student Group"/>
        <s v="Village of Palo Blanco"/>
        <s v="Village of El Bosque"/>
        <s v="Office, Vice Chancellor"/>
        <s v="Air Force Club"/>
        <s v="Bar Paulino"/>
        <s v="Residence, Junior Minister Aad Kosto*"/>
        <s v="U.S. Embassy Security Guard Isaac Remilien"/>
        <s v="Candidate: Shyam Hari Sharma"/>
        <s v="Stephen and Kenneth Lynn"/>
        <s v="Billy Kingsberry and stepson Samuel Mehaffey"/>
        <s v="Lawyer Jaime Cortezo Velasquez-Duro *"/>
        <s v="Flight, Siberia to St. Petersburg"/>
        <s v="Truck carrying pipeline workers and soldier guards *"/>
        <s v="Residence, Venezuelan Embassy Driver (Local National)"/>
        <s v="Muslim Group"/>
        <s v="2 Thai Engineers"/>
        <s v="6 Bengali speakig settlers"/>
        <s v="3 males leaving work at factory"/>
        <s v="Omoro tribal group"/>
        <s v="Residence, Vietnamese Family"/>
        <s v="Resdience, Vietnamese Family"/>
        <s v="Official Vehicle Convoy"/>
        <s v="Clinics of Drs. Alfreda Menegato and Eduardo Igorria *"/>
        <s v="Meeting, party members"/>
        <s v="Vice President: Baldev Prakash"/>
        <s v="Mayor Gregorio Julian Sinchi"/>
        <s v="Maoyr of Pancam, Ermenio Artenales Vivanco"/>
        <s v="Tofo hotel"/>
        <s v="Daughter of Industrialist"/>
        <s v="4 Bungalows and 2 villas at resort area"/>
        <s v="Military Target"/>
        <s v="6 persons standing on street corner"/>
        <s v="Persons standing near disabled car on highway"/>
        <s v="Occupants of a vehicle"/>
        <s v="Wedding party, Policeman Alberto Campos"/>
        <s v="public notaries school"/>
        <s v="residence, taxi owners association president"/>
        <s v="School teacher Esma Karatandogan and parents*"/>
        <s v="wife, Gendarme (police) sergeant"/>
        <s v="Neo-Nazi Group"/>
        <s v="Ndlavela Township"/>
        <s v="governors office"/>
        <s v="Army Major"/>
        <s v="Office of Doctor Quintin DeHaan"/>
        <s v="4 members"/>
        <s v="5 former Members, Sandinista Military *"/>
        <s v="Commuter Train Passengers *"/>
        <s v="Town of Bucarasica"/>
        <s v="Truck carrying employees"/>
        <s v="41 children in a school"/>
        <s v="10 Member Patrol"/>
        <s v="2 Customs Inspectors"/>
        <s v="Member: Abdul Mannaf"/>
        <s v="Residential Building Under Construction"/>
        <s v="Street near Jorge Chavez International Apt *"/>
        <s v="Suburb of Infulene"/>
        <s v="Road Building Operation"/>
        <s v="town of Rio Colorado"/>
        <s v="Presidential Aircraft, Jorge Chavez International Airport"/>
        <s v="City of Juba"/>
        <s v="Multinational members of a peace delegation"/>
        <s v="Civilian Group"/>
        <s v="18 members Family of Jagir Singh"/>
        <s v="Sanitation Dept Offices"/>
        <s v="Chief of Personnel"/>
        <s v="Policeman at intersection in maltepe district"/>
        <s v="Chapel, Sergio Chepi Street"/>
        <s v="Chapel, Las Industrias Street"/>
        <s v="Chapel, Santa Raquel Street"/>
        <s v="Lawyer Hugo Vergel"/>
        <s v="C Wing Dining Hall, Crumlin Road Prison"/>
        <s v="New Car Showroom"/>
        <s v="Tax Office, Halkali District"/>
        <s v="catholic delivery driver"/>
        <s v="Israeli taxi driver"/>
        <s v="Elite Corps Unit"/>
        <s v="Gama't Al-Islamiya Group"/>
        <s v="Dacoit Group"/>
        <s v="Afghan National Aziz Osmani *"/>
        <s v="waiter in nightclub"/>
        <s v="Former Policeman Dhammika Chandrasena *"/>
        <s v="Boeing 737 on Domestic Flight *"/>
        <s v="civilian minibus"/>
        <s v="Patrol*"/>
        <s v="Little Huton Plant"/>
        <s v="Murwi Commune"/>
        <s v="Rugombo Commune"/>
        <s v="Mabayl Commune"/>
        <s v="Buganda Commune"/>
        <s v="Gihanga Brigade and Muzinda Military camp"/>
        <s v="Truck carrying police and Judical officials"/>
        <s v="Employee Yasutaro Taga"/>
        <s v="2 deliverymen"/>
        <s v="Public Drinking Water Plant *"/>
        <s v="Branch, Moda District"/>
        <s v="Branch, Tahtakale District"/>
        <s v="Branch, Yesildirek District"/>
        <s v="Branch, Aksaray Branch"/>
        <s v="Branch, Merter District"/>
        <s v="Administrative Court"/>
        <s v="male on commuter train"/>
        <s v="Candidate Leonid Kravchuk"/>
        <s v="City of Jalalabad"/>
        <s v="2-3 vehicles"/>
        <s v="Party Councillor and former chariman Laurence Kennedy"/>
        <s v="Street Near a Hotel"/>
        <s v="5 active members"/>
        <s v="2 Israeli tourists"/>
        <s v="Police in a roadside tea house *"/>
        <s v="Krishnnadayalpara village"/>
        <s v="Bassam al-Salih *"/>
        <s v="National Lottery Building"/>
        <s v="Border Guard Post"/>
        <s v="group of persons"/>
        <s v="Shoe Store in Arn Street"/>
        <s v="Bar in Gresham Street"/>
        <s v="Major Francisco Alvarez"/>
        <s v="Ambassador Bedrettin Tunabas"/>
        <s v="Military Road"/>
        <s v="Furniture Store, Tottenham Court Road"/>
        <s v="Furniture Discount Warehouse, North London"/>
        <s v="36 village members"/>
        <s v="Residence, Former Armed Forces Chief General Walter Lopez Reyes"/>
        <s v="Vehicle, Zvi Klein"/>
        <s v="Haider Punjabi Village"/>
        <s v="Littlewoods Clothing Store, Oxford Street"/>
        <s v="Antonio Monsalve and family"/>
        <s v="Brewery, Amonia gas filled storage tank"/>
        <s v="Transandean Pipeline"/>
        <s v="World Market"/>
        <s v="5 persons in home"/>
        <s v="Recontra Unit of El Indomable"/>
        <s v="residence, prime minister joseph koku koffigoh"/>
        <s v="Shopkeepers, Workers at Cotton Mill"/>
        <s v="Persons at bus stop"/>
        <s v="Persons at a toll gate"/>
        <s v="Town of Korakawa"/>
        <s v="Building Housing U.S. Military Personnel"/>
        <s v="10 persons at railway crossing"/>
        <s v="Residence tribal and party leader Akbar Bugti"/>
        <s v="Auto and Motorcycle on Yokosuka Naval Base"/>
        <s v="Tourist Pier"/>
        <s v="Members, Bangladesh Chhatra League*"/>
        <s v="Secretary General Manuel de Jesus Guerra"/>
        <s v="Santa Elena Barillas"/>
        <s v="Town of Marjayoun"/>
        <s v="Inkatha Zulu Party"/>
        <s v="house near migrant workers hostel"/>
        <s v="Supervisor a Heathrow Apt."/>
        <s v="Gen Secy for external affairs Tall Moctar"/>
        <s v="Donald Mackay, Project Employee *"/>
        <s v="Road clearing patrol"/>
        <s v="Mayor of Ciudad Rama, Orlando Balmaceda"/>
        <s v="1 person, name unk"/>
        <s v="secy gen. clement ouedraogo"/>
        <s v="Leader: Sadar Dost Mohammed Safari"/>
        <s v="Radio Galaxie Station"/>
        <s v="Residnece, Economy Minister Carlos Bolona"/>
        <s v="Patrol escorting students"/>
        <s v="Owner and director Felix Lamy"/>
        <s v="Police Truck carrying Policemen *"/>
        <s v="Tomb of founder, Sedat Simavi"/>
        <s v="Tanker Sea Skipper"/>
        <s v="Vehicle, Female Settler"/>
        <s v="City of Timbuktu"/>
        <s v="Corporation Toyota Land Cruiser"/>
        <s v="Truck owned by Moslem"/>
        <s v="Vehicle, Bella Aurora Neighborhood"/>
        <s v="Prison Officer, Crumlin Road Prison"/>
        <s v="IFA Bus"/>
        <s v="2 policemen conducting investigation in radio shop"/>
        <s v="W.H. Smith store, Brent Cross Shopping Center"/>
        <s v="Fenwick Store, Brent Cross Shopping Center"/>
        <s v="John Lewis Store, Brent Cross Shopping Center"/>
        <s v="C and A Store, Brent Cross Shopping Center"/>
        <s v="Orlando Police Station"/>
        <s v="Office on Suecia Street"/>
        <s v="Vehicle, Retired General Dimitrios Kolonis"/>
        <s v="National Gallery"/>
        <s v="One Belgian, One Somali medical aid worker *"/>
        <s v="Malecky Minch Ranch mink processing facility, specifically, a building used to dry mink pelts and prepare mink food"/>
        <s v="School Inspectorate Office"/>
        <s v="Christian Academy"/>
        <s v="Railway Line near Clapham Junction"/>
        <s v="Sheikh Hisham Al-Shraideh"/>
        <s v="Army photographer and former Govt official"/>
        <s v="Air Force General Juan Olivera Angeles"/>
        <s v="Catholic Prayer Service Dinner for Indians"/>
        <s v="residence, police officer"/>
        <s v="unk in Monaghan"/>
        <s v="Village of Chicumbane"/>
        <s v="Village of Chonguene"/>
        <s v="Farm operated by ex-contra family*"/>
        <s v="Chalmeca Hacienda"/>
        <s v="City center near high court"/>
        <s v="wallpaper store"/>
        <s v="Former Nazi Officer, name not stated"/>
        <s v="Buses Carrying Arab Labores to Work in Israel"/>
        <s v="Romanian Woman and 4 children"/>
        <s v="Israeli collaborator, name not stated"/>
        <s v="Residential area of Kabul"/>
        <s v="Police Booth"/>
        <s v="UH-IH Helicopter"/>
        <s v="Bus Carrying Police (Police seem to have been the targets, not the bus)"/>
        <s v="2 Junior Nuclear Scientists"/>
        <s v="Evenor Arauz"/>
        <s v="Secretary: Leonel Ortiz"/>
        <s v="Guenther Ragger"/>
        <s v="Apartment Bldg Housing U.S. Military Personnel"/>
        <s v="9 persons *"/>
        <s v="Residence, Maria Eugenia Morales de Sierro"/>
        <s v="3 municipal vehicles"/>
        <s v="Leader: Altaf Hussain"/>
        <s v="Local Leader Emma Hilario"/>
        <s v="Leonor Zamora Concha *"/>
        <s v="Cattle rancher"/>
        <s v="Donegal Arms Pub"/>
        <s v="Courthouse, Pudahuel Dist"/>
        <s v="Store in Providenecia District"/>
        <s v="Chapel, Estacion Central District"/>
        <s v="Chapel, Quinta Normal District"/>
        <s v="Mughal-era Red Fort Market"/>
        <s v="Robin Farmer*"/>
        <s v="Parliamentary Deputy Mamadou Cisse*"/>
        <s v="Vilage of Panti"/>
        <s v="Bus carrying Russian Jewish Immigrants to Airport *"/>
        <s v="2 Iranian Diplomats*"/>
        <s v="Sports official and community leader"/>
        <s v="Maternity Clinic"/>
        <s v="town of Saposoa"/>
        <s v="town of Juanjui"/>
        <s v="Prek Khadam Village"/>
        <s v="Convoy of Four Army Trucks"/>
        <s v="Department Store*"/>
        <s v="Commander: Hafiz-ul-Haq"/>
        <s v="City of Kabul"/>
        <s v="Village of Mangaize"/>
        <s v="Motorcycle Police Barracks"/>
        <s v="Alfonso XIII Hotel"/>
        <s v="Ciskei Govt gathering"/>
        <s v="Businessman Jorge Mundaka"/>
        <s v="Mayor Wilton Vides Ochoa"/>
        <s v="Sunni Moslem Mosque"/>
        <s v="Pro-Government Labor Union officals"/>
        <s v="Turkish Bank*"/>
        <s v="Residence, Maria Eugenia Morales de Sierra"/>
        <s v="Troops outside High Court Building"/>
        <s v="Residence, Sinn Fein Member"/>
        <s v="Town of Endebess"/>
        <s v="town of Kakamega"/>
        <s v="town of Kabras"/>
        <s v="Banco Europeo"/>
        <s v="Hospital Dormitory"/>
        <s v="correspondent Henry Rojas Monjes"/>
        <s v="Afghan-American"/>
        <s v="Naval Patrol Boat"/>
        <s v="dadakli village"/>
        <s v="Physician who performed abortions at the Central Health Center for Women"/>
        <s v="foreign ministry building"/>
        <s v="Air Command of the North Air Base"/>
        <s v="Antennas"/>
        <s v="54 Villa Holiday Resort"/>
        <s v="Pavement Market"/>
        <s v="Ishtar Sheraton Hotel"/>
        <s v="Car bomb on street, Burj Abu-Haydar Dist."/>
        <s v="Person with well known liberal views on refugees and immigration *"/>
        <s v="Town of Chita"/>
        <s v="town of Anderbissinat"/>
        <s v="Turkish Airlines office *"/>
        <s v="Turkish Information center"/>
        <s v="Vehicle, Correspondent Martin Langfield"/>
        <s v="Swissotel the Bosphoras*"/>
        <s v="Member: Jaber Ali Damiri"/>
        <s v="Businessman Julian Cormenzaga"/>
        <s v="Group of Government Supporters"/>
        <s v="Israeli Settler Doron Shorshan"/>
        <s v="Vehicles Reuters and New York Times Correspondents"/>
        <s v="Residence, united press international correspondent"/>
        <s v="Residence, cbs radio correspondent"/>
        <s v="La Negra Bridge"/>
        <s v="Oponcito Bridge"/>
        <s v="La Legia Bridge"/>
        <s v="Mata de Bore Bridge"/>
        <s v="Spanish Consultant"/>
        <s v="Vehicle, U.S. tourists"/>
        <s v="Village of Los Angeles"/>
        <s v="Residence, Poret Hotel"/>
        <s v="vehicle driven by wife of regiment member"/>
        <s v="Dominique Rossi"/>
        <s v="Miner"/>
        <s v="Employment Bureau for Immigrants"/>
        <s v="store in Protestant area"/>
        <s v="Weston Barracks"/>
        <s v="Barbeque at Police Singles Quarter"/>
        <s v="residence, police sergeant"/>
        <s v="Security Official Hussein Sulaiman"/>
        <s v="one female"/>
        <s v="Dr. Martinka Pumpalova *"/>
        <s v="Imbali Deputy Mayor Abdul Awetha *"/>
        <s v="Railway between Lecce and Brindisi"/>
        <s v="office skyscraper"/>
        <s v="Residence, Opposition Political Leader"/>
        <s v="Vehicle Inspectorate Officer *"/>
        <s v="Convoy, 4th Infantry Brigade"/>
        <s v="Los Augustinos District City Hall"/>
        <s v="Alert Duty Unit of an Air Force Regiment"/>
        <s v="Mike Russel"/>
        <s v="U.S. National Employee"/>
        <s v="Cochabamba - oruro pipeline"/>
        <s v="La Paz - El Aito Rail Line"/>
        <s v="Ahumada Promenade"/>
        <s v="Lawyer, Rodolfo Alvarez Ruiz"/>
        <s v="Attorney and local Democratic Alliance Leader Edgar Torres Aparicio"/>
        <s v="commander arturo anguero valles"/>
        <s v="Police Patrol and Military Convoy"/>
        <s v="Perry Tower US Embassy Residential Facility"/>
        <s v="Convoy, Nueva Granada Anti-aircraft battalion"/>
        <s v="Textile Mill Residential Complex, housing apparently provided by Mill"/>
        <s v="Textile Mill Residential Complex, housing apperently provided by Mill"/>
        <s v="Group of Former Contra Commanders (in Vehicle)"/>
        <s v="Executive Secretary Etnio Vidarte"/>
        <s v="American citizen"/>
        <s v="Leader, Jafet Ortiz Bohorquez"/>
        <s v="Catholic male and chip van owner Philip Campbell"/>
        <s v="Commander: Ashiqullah Talib"/>
        <s v="HQ, Special Commission of Indigenous People"/>
        <s v="Vehicle of Journalist Alrcos Constantinides"/>
        <s v="6 petroleum tankers"/>
        <s v="Detail escourting a prosecutor"/>
        <s v="Police at Tarara Yacht Basin"/>
        <s v="Offices, Guillermo Ford, Vice Pres.and planning minister"/>
        <s v="two military vehicles"/>
        <s v="4 soldiers in vehicle"/>
        <s v="City Regstrar Jose Bernardo Garcia"/>
        <s v="Chief Ariel Otero"/>
        <s v="Eduadoran Consulate"/>
        <s v="Whitehall area*"/>
        <s v="Motor Vessel Cosmaris *"/>
        <s v="Khiram Village"/>
        <s v="Sirt Province Chairman Mehmet Demir"/>
        <s v="mayor Findencio Durand Huincho"/>
        <s v="5 members"/>
        <s v="Chicumbane Hospital"/>
        <s v="Student Abdulsamet Cetin *"/>
        <s v="Residence, police officer Phoivos Socratous"/>
        <s v="30 year old male's vehicle*"/>
        <s v="Helicopter, UH-1H"/>
        <s v="Carabinero Lieutenant"/>
        <s v="Shoemaker *"/>
        <s v="Alejandro Rincon"/>
        <s v="Rodolfo Coronel"/>
        <s v="Fidencio Lopez, Mayor of Rio Hondo and assistant Meliton Matus"/>
        <s v="22 year old Catholic male, Michael Logue"/>
        <s v="President of Urban Patrols Ernesto Lopez de la Cruz"/>
        <s v="Three Police cars"/>
        <s v="20 year old male *"/>
        <s v="Town of San Antonio del Pescado"/>
        <s v="Dual U.S/Leabanese Citizen"/>
        <s v="Protestant Builder David Boyd"/>
        <s v="Judge Alcides Zuniga"/>
        <s v="National Police and wife"/>
        <s v="store in Durham Street"/>
        <s v="Bus carrying settlers"/>
        <s v="town of Alto Villa Victoria"/>
        <s v="Doctor Douglas Karpan"/>
        <s v="KHAD Deputy Director Abdul Shakoor"/>
        <s v="Israeli Druze Male"/>
        <s v="Mustapha Geha, Writer"/>
        <s v="Employee Hassan Mohamed Ali"/>
        <s v="law professor Manuel Broseta Pont"/>
        <s v="Unit, Reveiz Pizarro Battalion"/>
        <s v="Unit, Nueva Granada Battalion"/>
        <s v="downtown commercial area"/>
        <s v="Machava Suburb of Maputo"/>
        <s v="Former Official Samir Hammouda"/>
        <s v="staff member at prison"/>
        <s v="2 members in civilian clothes"/>
        <s v="Home for Asylum Seekers"/>
        <s v="insurance firm"/>
        <s v="residence, architect Delfin Del Busto"/>
        <s v="Madrid-Seville Railway Line"/>
        <s v="national Archives"/>
        <s v="Victory Column Monument"/>
        <s v="A.K. Dhar, Director, Central Regional Research Lab"/>
        <s v="Councilman Sigifredo Vargas *"/>
        <s v="Army Lt. Colonel Armando Anibal Rodriguez"/>
        <s v="Prime Minister Dagestan Autonomous Republic Abdurazak Mirzabekov *"/>
        <s v="van carrying workers*"/>
        <s v="7-Eleven store, El Dorado area*"/>
        <s v="Plant and High tension line tower"/>
        <s v="Town of Fuente de Oro"/>
        <s v="Town of Puerto Lleras"/>
        <s v="Store owner Juan Kan Calel, nephew, nephews son, employee"/>
        <s v="Columnist Chan Kang-nan"/>
        <s v="Govt Education Building"/>
        <s v="Intermountain Planned Parenthood"/>
        <s v="owners (couple)"/>
        <s v="Professor Albert Glock, U.S. national teaching at Palestinian Bir Zeit Univ"/>
        <s v="Official Abdurrahim Sogut"/>
        <s v="Residence local School Principal"/>
        <s v="Residence Mayor Salim Ahmed Salim Youssef"/>
        <s v="apparent U.S. National, female"/>
        <s v="one male"/>
        <s v="one person in house"/>
        <s v="6 family members in home"/>
        <s v="Jangshahi Railway Station"/>
        <s v="Lal Chowk Square"/>
        <s v="Vehicle, District Judge Bala Vadivel"/>
        <s v="Male, one, name not stated"/>
        <s v="Kosed Sinsnat, Senior member of Maguindanao Provincial Legislative Council"/>
        <s v="Alien Broadcasting Foundation"/>
        <s v="Victoria Square, Central Belfast"/>
        <s v="Prison and compound"/>
        <s v="Hafizullah Dar, Deputy Security Police Chief for Kashmir Valley"/>
        <s v="Leader: Malawi Mohammed Anwar"/>
        <s v="Radio Station News Director Carlos Llamos *"/>
        <s v="Algerian  Immigrants"/>
        <s v="3 persons on commuter train"/>
        <s v="4 persons on commuter train"/>
        <s v="Tamalameque Section, Barrancabermeja-Costa Atlantico Pipeline"/>
        <s v="Building Society Office"/>
        <s v="residence of a judge"/>
        <s v="Tourist Vehicle Carrying French tourists"/>
        <s v="Detachment escourting 60 rice farmers"/>
        <s v="Engineer Edward Faugout"/>
        <s v="Line, Vitoria to Miranda de Ebro"/>
        <s v="Town of La Cruz"/>
        <s v="Official Tea Bun-long"/>
        <s v="Merchant Juan Carlos Arevalo"/>
        <s v="Security Guard at Chamber of Deputies"/>
        <s v="Street, Zone 13"/>
        <s v="Office, regional police chief J N Saksena"/>
        <s v="Turkish Mosque"/>
        <s v="El Tropezon Billiard Hall"/>
        <s v="Civil Defense Post and Police Station"/>
        <s v="6 youths *"/>
        <s v="Chapel, La Florida area"/>
        <s v="Chapel, Quinta Normal areas"/>
        <s v="headquarters and printing plant"/>
        <s v="Kapalicarsi covered bazaar*"/>
        <s v="Galleria Shopping Mall"/>
        <s v="town of La Gomera"/>
        <s v="Palestinian Group"/>
        <s v="Fidel Ventura Hospital"/>
        <s v="26 persons, Politicians, businessmen and private individuals allegedly*"/>
        <s v="former minister Argelino Duran Quintero"/>
        <s v="Retired Navy member Robert Blake*"/>
        <s v="3 policeman on patrol"/>
        <s v="U.S. tourist John Myers and wife"/>
        <s v="Residence former President Roberto Suazo Cordova"/>
        <s v="Imad Mardawan Nasser Rajib, Nasser Hasan, all members one family"/>
        <s v="Station at Woodbourne in south belfast"/>
        <s v="Station at Mount Pottinger in est belfast"/>
        <s v="2 Gypsy children, police foiled attempt"/>
        <s v="John McIvor, 36, Catholic"/>
        <s v="male in Grosvenor station"/>
        <s v="man in President Station"/>
        <s v="Street neart Ibranhimi Mosque"/>
        <s v="building/construction firm*"/>
        <s v="Hostel Housing 200 Asian immigrant workers"/>
        <s v="Ung Phan, Ex Minister of Posts, Transport and Communications"/>
        <s v="Police officer and daughter *"/>
        <s v="Civilian Helicopter"/>
        <s v="Village of Anori"/>
        <s v="Residence, Mayor Elias Freij"/>
        <s v="Recontra Unit"/>
        <s v="mayor and another official"/>
        <s v="rail line near Central Station"/>
        <s v="Renault / Citroen Dealership"/>
        <s v="Suburb of Maputo"/>
        <s v="Logging Check Point (to control illegal logging)"/>
        <s v="Vehicle, 12th Philippine Army Infantry Battalion"/>
        <s v="Truck carrying security guards"/>
        <s v="villagers in Kathan Kudy"/>
        <s v="Clerk in store in Subway"/>
        <s v="Garage Captain Maurisio Cocciolone"/>
        <s v="Vehicle, Colonel Gianmarco Bellini*"/>
        <s v="Pipeline installation"/>
        <s v="Faculty of Medicine and Pharmacy"/>
        <s v="Residence, Political Bureau Paul Rabemanjara"/>
        <s v="Women's Community Health Center"/>
        <s v="Plantations Workers"/>
        <s v="2 black males"/>
        <s v="Kuwait Target-Name unk *"/>
        <s v="Home for refugees"/>
        <s v="center, Town of Dungannon"/>
        <s v="Burtons Clothing Store"/>
        <s v="River Island Clothing Store"/>
        <s v="Flight to El Porvenir *"/>
        <s v="U.N. van"/>
        <s v="Settler's vehicle"/>
        <s v="Grosvenor Street Station"/>
        <s v="M.L. Verma, Haryana State Principle Secretary"/>
        <s v="deputy Horacio Gago Espinoza"/>
        <s v="Village Headman and Daughter"/>
        <s v="Littlewoods Department Store"/>
        <s v="Motor Launch/ Ferry"/>
        <s v="Duke's Hotel"/>
        <s v="Dutch Air Base"/>
        <s v="Ekuthuleni Squatter Camp"/>
        <s v="Protestant Bread Delivery Man"/>
        <s v="Naval vessel"/>
        <s v="5 year old U.S. child, name not given"/>
        <s v="U.S. Consul Jeffrey G. Peterson"/>
        <s v="Supreme Court Baliff Mani Lal"/>
        <s v="male on train"/>
        <s v="TV Studio Complex"/>
        <s v="Vehicle, Isreali Military Cmdr Maj. Gen Danny Yatom"/>
        <s v="Brilliant James Jewelry*"/>
        <s v="Puson Building"/>
        <s v="Position, U.N. Interim Force"/>
        <s v="Crowd outside bar"/>
        <s v="Guard post at kilometer 687"/>
        <s v="Anthony De Clerk"/>
        <s v="Businesswoman Alice Yu Diator"/>
        <s v="Ahmed Abu Amra"/>
        <s v="Customers in Betting Shop in Catholic area"/>
        <s v="village headman Vichien Kwanyan"/>
        <s v="Main Mosque (Jaafar Mosque)"/>
        <s v="small acft. used on Internal flight*"/>
        <s v="Civil Administration Bldg"/>
        <s v="Air Base-outer lane landing lights*"/>
        <s v="Family home, Inkatha Zulu Party member"/>
        <s v="Businessman Agapito Obregon Ramirez"/>
        <s v="local leader Pairoj Sanhakul"/>
        <s v="State Security Court Cheif Prosecutor Yasar Gunaydin"/>
        <s v="Govt Ministry Building"/>
        <s v="Comas District Shantytown"/>
        <s v="H.Q. Interior Ministry (MVD) Regiment"/>
        <s v="Former Prime Minister Sultan Ali Kishtmand*"/>
        <s v="U.S. tourist (name not stated)"/>
        <s v="Regional Leader Winnington Sabelo"/>
        <s v="Said Muhammed Al-Samawi and Ahmad Ali al-Bahri"/>
        <s v="National Institute of Public Administration"/>
        <s v="National Superintendency of Tax Administration"/>
        <s v="Armored Tank"/>
        <s v="National Penitentiary Institute"/>
        <s v="Residence, Spanish Basque Businessman"/>
        <s v="underground track at Barking Station"/>
        <s v="Villages of Bongema and Deyor"/>
        <s v="Bus passenger *"/>
        <s v="Official: Sikhumbuzo Ngqenya"/>
        <s v="Tomato Packing Plant"/>
        <s v="Cars and buildings in town"/>
        <s v="Supporter's Funeral"/>
        <s v="Zulu Migrant Workers Hostel"/>
        <s v="Director of Labor Procurement B.A. Shah"/>
        <s v="Fenerbahce Army Officers Club"/>
        <s v="Headmaster"/>
        <s v="20 Private Vehicles"/>
        <s v="Israeli van"/>
        <s v="Central Rail Station"/>
        <s v="Vechicle on Steet"/>
        <s v="village of Yoboki"/>
        <s v="Main Police Station"/>
        <s v="unk # doctors, medical students, and paramedical workers"/>
        <s v="Residence, U.S. Ambassador Anthony Quainton"/>
        <s v="HQ, Joint Chiefs of State"/>
        <s v="Whitehall area near Prime Minister office"/>
        <s v="Presidential office"/>
        <s v="Regional Director, Southampton Airport"/>
        <s v="Chamber Deputies member Jean Mandenave"/>
        <s v="Teaching Hospital"/>
        <s v="Croatian Immigrant Club"/>
        <s v="Bus*"/>
        <s v="Moslem Group"/>
        <s v="Vehicle, Dr. James Akily and 6 assistants"/>
        <s v="Unit, motorized squadron"/>
        <s v="Company Lawyer"/>
        <s v="Londonderry"/>
        <s v="Main Airport Access Road"/>
        <s v="Military terminal"/>
        <s v="Main Terminal"/>
        <s v="Garage, Interior Ministry Under Secretary Tars Makana"/>
        <s v="Admiralty Barracks"/>
        <s v="Bara Village"/>
        <s v="President Lansana Conte"/>
        <s v="Gas Pipeline Rota to Zaragoza"/>
        <s v="Station in the Casbah area"/>
        <s v="Cattle Rancher Fernando Marichal Callejas *"/>
        <s v="Soldiers in Recruit Tent Encampment"/>
        <s v="School teacher Ahmet Bayhan"/>
        <s v="Residence, Harnam Das Johar"/>
        <s v="House of Supporter"/>
        <s v="St. Petersburg Mosque"/>
        <s v="Buhangin District Police Station"/>
        <s v="Maria Elena Moyano, Vice Mayor Villa El Salvador District"/>
        <s v="Bar (Public House)"/>
        <s v="City of Corrane"/>
        <s v="Hindu workers"/>
        <s v="Israeli Male"/>
        <s v="Official: Atif Abu-Shaqra"/>
        <s v="Protestant teenager working in video store"/>
        <s v="4 persons on a commuter train"/>
        <s v="armored patrol vehicle"/>
        <s v="Sailing vessel"/>
        <s v="town of Puerto Cabezas *"/>
        <s v="Tutumbaro village"/>
        <s v="Family Van"/>
        <s v="Armored car delivering money"/>
        <s v="Elderly woman, Keltoum Boudjar"/>
        <s v="Mrs. Villamil Aguilar de Medina *"/>
        <s v="Youth Committee Leader, San Agustino area"/>
        <s v="Financial Consultant James Studenski *"/>
        <s v="Dr. Magomed Suleymanov *"/>
        <s v="Public Prosecutor Nural Ucurum *"/>
        <s v="Reporter Halit Gungen/ Magazine"/>
        <s v="Residence, Local Govt official"/>
        <s v="Residence Former Transportation Ministry Official"/>
        <s v="residence managing director"/>
        <s v="Grand Hotel"/>
        <s v="Commercial Bank"/>
        <s v="Residence, Staff Correspondent Yusuf Jameel*"/>
        <s v="downtown Abidjan"/>
        <s v="President, Iwao Matsuda"/>
        <s v="Zaki Kadhim Jawad Al-Marsoumi"/>
        <s v="35 year old Catholic male"/>
        <s v="Rolando Velasco, mayor of Brena District"/>
        <s v="Former Major Javier Vasquez Arriaga"/>
        <s v="2 persons *"/>
        <s v="Zeki Atak and Sait Toruk"/>
        <s v="sports store"/>
        <s v="Village of Utan Brama"/>
        <s v="Citizens' Armed Auxiliary Unit (paramilitary group)"/>
        <s v="6 conservation project workers, head of a conservation project, 2 forest*"/>
        <s v="4 persons on a tractor"/>
        <s v="Gerard McGuigan"/>
        <s v="woman, daughter and man walking to medical center"/>
        <s v="Air Force Truck carrying Troops"/>
        <s v="Police team (5 members)"/>
        <s v="troop carrier"/>
        <s v="Forward defense line"/>
        <s v="Israeli Pedestrian"/>
        <s v="2 males, 2 females leaving grocery store"/>
        <s v="Vice Mayor A. Maganoy Bantilan Paglala"/>
        <s v="Railway Bridge as train crossing"/>
        <s v="Air Force/Army road clearing patrol"/>
        <s v="6 persons at coal mine"/>
        <s v="Member, George Jdah"/>
        <s v="persons in a movie theater ticket line"/>
        <s v="Military truck carrying troops"/>
        <s v="Moroka Police Station"/>
        <s v="Ahmed Danap"/>
        <s v="City of Lashkargan"/>
        <s v="Juan Manuel Paez"/>
        <s v="9 members of 2 families"/>
        <s v="Security Guard for Fuel Tanker Truck"/>
        <s v="Reporter Cengiz Altin Newspaper"/>
        <s v="Line between Tsatshivu and Ingiri"/>
        <s v="Rector's Office"/>
        <s v="Croatian Cultural Center"/>
        <s v="Hostel for Foreign Asylum Seekers"/>
        <s v="Anne-Marie Smyth, 26, Catholic"/>
        <s v="Immigrant (nationality not stated)"/>
        <s v="car company office"/>
        <s v="Hospital*"/>
        <s v="Trading Center"/>
        <s v="Minibus used as taxi"/>
        <s v="3 Woodcutters"/>
        <s v="Chief and assistant"/>
        <s v="Bus (Police bus)"/>
        <s v="Village in Balaichhari area"/>
        <s v="Tourist Bus*"/>
        <s v="Consular Section of Embassy"/>
        <s v="U.S. businessman, name not given"/>
        <s v="Building housing U.N. missions, housed Syrian U.N. mission, bldg at 820*"/>
        <s v="Mayor of Jhuari and wife"/>
        <s v="Mahilya Village"/>
        <s v="city councilman"/>
        <s v="Villa Argentina"/>
        <s v="Bakirkoy District Office"/>
        <s v="London Bridge Station"/>
        <s v="Stephen Gordon Bercowits"/>
        <s v="offices and research facilities of animal science researchers Richard Aulerich and Karen Choi, at Michigan State University"/>
        <s v="Malinao Mayor Misercordia Clavecilla"/>
        <s v="Abdurrahman Tekmen"/>
        <s v="Residence, Housing Minister Ariel Sharon"/>
        <s v="office, Crown Prosecution Service"/>
        <s v="Money Market - currency exchange area"/>
        <s v="Former Guerrilla Mercedes Paucar Zevallos and son"/>
        <s v="teenagers, Mehmet Nazim,*"/>
        <s v="10 persons ( 7 male, 3 female)"/>
        <s v="Mayor Misercordia Calvacilla"/>
        <s v="10 commuters on train"/>
        <s v="Neve Shalom Synagogue"/>
        <s v="Line near White Heart Lane Station"/>
        <s v="Eramba Village"/>
        <s v="Voter Registration Operation"/>
        <s v="Former member state legislative council Habibullah Bhat"/>
        <s v="Congressional Candidate Cesar Ruperti Duenas"/>
        <s v="Mayor Octavio Velasco"/>
        <s v="2 persons on commuter train"/>
        <s v="Barrancabermeja to Santa Fe de Bogota Pipeline"/>
        <s v="Payoa-Barrancabermeja Gas Pipeline"/>
        <s v="Residence in Crossroads Squattters Camp"/>
        <s v="Shiro Odo and wife"/>
        <s v="Major Ahmed Alaaeddin"/>
        <s v="Punjab Chief Minister Beant Singh"/>
        <s v="Navigation/Radar Facilities, Barranquilla Airport *"/>
        <s v="crowded street"/>
        <s v="Village of Hamzo Bhatti"/>
        <s v="Ciudad Bolivar Command Post"/>
        <s v="Former Chamber of Deputies President Norberto Morales Ballesteros"/>
        <s v="Director, Dr. Zahur Ahmed"/>
        <s v="Catholic Truck Driver"/>
        <s v="Local Resident"/>
        <s v="Local Residents"/>
        <s v="Vehicles, trucks"/>
        <s v="paratroop battalion camp"/>
        <s v="Unit Searching Sikh Hideout"/>
        <s v="Bunkers"/>
        <s v="Attorney General's Office"/>
        <s v="Turkish Supermarket"/>
        <s v="Market Street Police Station"/>
        <s v="Village of Karin-Tak*"/>
        <s v="Armenian Village of Kazanchi*"/>
        <s v="Village of Kichan*"/>
        <s v="Village of Askeran*"/>
        <s v="Warehouse *"/>
        <s v="unit searching house"/>
        <s v="Winkhale Village"/>
        <s v="town of Ocotal"/>
        <s v="Vehicle, Honduran Ambassador Mario Maldonado"/>
        <s v="Tutsi tribal group"/>
        <s v="Juan Carlos Lisboa"/>
        <s v="Johannesburg Refugee Center"/>
        <s v="center of Banja Luka"/>
        <s v="Capitol City of Maputo"/>
        <s v="Deputy Commissioner of Srinigar, Mohammed Amin Beg"/>
        <s v="Caparrapi Municipal Registrar Maria del Carmen Tobar"/>
        <s v="Embassy Security Chief Ehud Sadan"/>
        <s v="Residence Parliamentary Speaker Casford Murray"/>
        <s v="Telephone Communications Tower *"/>
        <s v="Unit, Tenerife Battalion"/>
        <s v="Embassy First Secretary Lawrence Udeo Koro"/>
        <s v="Asst. Station Director G.H. Zia"/>
        <s v="Elective Power Grid"/>
        <s v="Broadcast tower"/>
        <s v="Station owner Edwin Barrios"/>
        <s v="Son of  Diplomat"/>
        <s v="Messenger"/>
        <s v="Member: Khaled Kishta"/>
        <s v="Missionary Antonia Locatelli"/>
        <s v="Meeting Addressed by Pres F.W. DeKlerk"/>
        <s v="Leong Loueng, Editor *"/>
        <s v="15 Senior Managers **"/>
        <s v="wholesale businessman"/>
        <s v="commuters on train near Orlando station"/>
        <s v="commuters on train"/>
        <s v="commuters in station"/>
        <s v="Linear Wandsworth Common Station"/>
        <s v="Luo Tribal Village"/>
        <s v="Group of Members"/>
        <s v="Central Plaza area"/>
        <s v="Goods (Freight Train)"/>
        <s v="city coucilman Julian Quispe Gutierrez"/>
        <s v="commuters at Longdale railway station"/>
        <s v="2 men in Langlaagte Railway Station"/>
        <s v="Chinese Embassy"/>
        <s v="Uk Security Forces in N Ireland"/>
        <s v="Office, Local Representative of Un High Commisioner for refugees"/>
        <s v="Jewish Cemetary *"/>
        <s v="Flight of 3 M1-17 Helicopters *"/>
        <s v="Editor, Manuel de Dios Unanue"/>
        <s v="Gaglio Salvatore"/>
        <s v="Salvo Lima, Also leader of Christian Democratic Party in Sicily."/>
        <s v="Catholic Liam McCartan"/>
        <s v="High Tension Tower #198"/>
        <s v="Church orphanage"/>
        <s v="Kabunga Hill Command Post"/>
        <s v="4 soldiers on guard at Lima's National Engineering University"/>
        <s v="2 Community Leaders"/>
        <s v="Cano Limon-Covenas Popeline"/>
        <s v="Bus used as recruiting office"/>
        <s v="Check-in counter at Heathrow Airport*"/>
        <s v="Christian Group"/>
        <s v="Jorge Alberto Martinez"/>
        <s v="Guard at Executive Residence"/>
        <s v="Perimeter Guards Itagui Prison"/>
        <s v="Advocate for the Unemployed"/>
        <s v="shoppers in market area"/>
        <s v="23 year old male"/>
        <s v="Member: Abu Zani"/>
        <s v="Father Joseph Pfister"/>
        <s v="El Milagro neighborhood"/>
        <s v="Small shops near military base"/>
        <s v="Group Near Ostankino Hotel"/>
        <s v="Air Force Officer"/>
        <s v="Bridge Over Dnestr River"/>
        <s v="Truck carrying policemen"/>
        <s v="Sewage Pumping Station"/>
        <s v="Village of Iferouane"/>
        <s v="Israeli youth"/>
        <s v="Person boarding a taxi"/>
        <s v="West Belfast Apartment Bldg"/>
        <s v="Peruvian Japanese Cultural Association"/>
        <s v="White Teachers Home"/>
        <s v="Meadowlands Hostel"/>
        <s v="Neispruit Agricultural College"/>
        <s v="Villages near Maputo"/>
        <s v="Camera Crew"/>
        <s v="Ruwaida Abdel Nabi"/>
        <s v="Vehicle driver"/>
        <s v="Military Sentry"/>
        <s v="Soccer Game, Pascual Guerrero Stadium"/>
        <s v="Zenith Concert Hall where rally to be held*"/>
        <s v="Residence, Former Justice MInister Sa-Ngad Piyawan"/>
        <s v="headquaters (4 story building)"/>
        <s v="Office of Vice Chancellor"/>
        <s v="Paris headquarters"/>
        <s v="Hindu Shop Keepers"/>
        <s v="Israeli Female"/>
        <s v="Russian Embassy"/>
        <s v="Thai Village"/>
        <s v="French Businessman"/>
        <s v="Anti-Facist Demonstrator"/>
        <s v="6 Persons on Commuter Train"/>
        <s v="18 year old supporter"/>
        <s v="Census official"/>
        <s v="Village Guard Member"/>
        <s v="2 Village Guard members"/>
        <s v="Radio Repeater Tower"/>
        <s v="Street in city center"/>
        <s v="Motorway"/>
        <s v="Qira Village"/>
        <s v="Taxi Waiting area"/>
        <s v="Physicans Residence"/>
        <s v="Mohiyi el Deen Mohammed"/>
        <s v="Former Policeman"/>
        <s v="Party Vice President Shin Kanemaru"/>
        <s v="Leader Shehzad Mirza"/>
        <s v="Major Eduardo Diaz Cano"/>
        <s v="vehicle (car)"/>
        <s v="municipal offices, Estacion Central District"/>
        <s v="Candidate for National Legislature"/>
        <s v="French glass shop owner"/>
        <s v="3 Persons praying"/>
        <s v="Bus Parking area*"/>
        <s v="Office at Operngasse 3"/>
        <s v="Administrator Luis Lizano Morales"/>
        <s v="Deputy Mayor Santiago Carhuamaca"/>
        <s v="Guarulhos International Apt."/>
        <s v="construction site near police station"/>
        <s v="House in Sigisi Reserve"/>
        <s v="Nigerian and Liberian Males"/>
        <s v="Assistant Dean"/>
        <s v="Juan Jose Carrasco, Son of Army Colonel *"/>
        <s v="Turkish Travel Agency"/>
        <s v="European Parliament Bldg*"/>
        <s v="Branch *"/>
        <s v="Turkish Tourist Office, Govt operated"/>
        <s v="Truck Carrying 9 members"/>
        <s v="Town of Sirnak"/>
        <s v="Town of Bosanski Brod"/>
        <s v="Commuter"/>
        <s v="2 railway commuters"/>
        <s v="Plaza Once"/>
        <s v="Plaza de la Republico"/>
        <s v="Congress Subway Station"/>
        <s v="Donegail Pass Police Station"/>
        <s v="Parliament Bldg, North Rhine - Westphalia *"/>
        <s v="Bus Carrying Intelligence Officers"/>
        <s v="12 persons including a doctor"/>
        <s v="2 leaders"/>
        <s v="Erdogan Citak, head of Adana (police maintenance dept)"/>
        <s v="4 policeman in coffee house"/>
        <s v="2 guards and a civilian"/>
        <s v="14 year old boy"/>
        <s v="Vehicle, Senior District Court Judge Takis Eliades *"/>
        <s v="Frieght train"/>
        <s v="3rd floor Science Building"/>
        <s v="Transformer Substation"/>
        <s v="Puerto Boyaca Mayor Gustavo Londono"/>
        <s v="2 Moslems"/>
        <s v="Appellate Court Building"/>
        <s v="Chapel, San Miguel Area"/>
        <s v="Govt-owned Electric Power Plant *"/>
        <s v="Food Warehouse *"/>
        <s v="7 Hindu men"/>
        <s v="Social Worker Teresa Martei Chiappe"/>
        <s v="YAK 40 Civilian Jet"/>
        <s v="Branch in Kreuzberg area"/>
        <s v="Compound in Sarigazi District"/>
        <s v="Military Service Bus"/>
        <s v="Vehicle, Kwazulu Homeland Minister"/>
        <s v="Office  *"/>
        <s v="43 year old"/>
        <s v="4 black males"/>
        <s v="Nightclub/Casino"/>
        <s v="Municipal Office, La Florida Area"/>
        <s v="Branch, Faro de Apoquindo Area"/>
        <s v="University Club"/>
        <s v="Residence, Dormitory Superintendent"/>
        <s v="Residence, Vice Chancellor*"/>
        <s v="police station, Maipu area"/>
        <s v="Police Personnel"/>
        <s v="Soon Ah Tin and Husband *"/>
        <s v="Banco Anglo Colombiano"/>
        <s v="Rivoy Rog Station"/>
        <s v="Flight Tunis to Madrid"/>
        <s v="Residence of correspondent, Yusuf Jameel*"/>
        <s v="Residence, Opposition Political Leader Albert Zafy"/>
        <s v="Minibus leaving hostel"/>
        <s v="Residences of 2 members"/>
        <s v="Lourenco Mutaca"/>
        <s v="Retired Colonel Joapuin Vasco Alvarez"/>
        <s v="Roca Railway Line"/>
        <s v="can can Nightclub"/>
        <s v="Bank, Miraflores district"/>
        <s v="Vehicle, U.N. Interim Force"/>
        <s v="Meeting of anti-govt groups"/>
        <s v="Istanbul Cafe"/>
        <s v="Portuguese Family"/>
        <s v="Portuguese National"/>
        <s v="Senior Police Officer and daughter"/>
        <s v="2 former officers *"/>
        <s v="Capri Filling Station *"/>
        <s v="Vivaldi Restaurant"/>
        <s v="4 Army helicopters"/>
        <s v="Mayor of Puerto Boyaca"/>
        <s v="Leader of team in Sidon"/>
        <s v="Sultan Abu al-Ainain, PLO Military commander in Tyre, Lebanon area."/>
        <s v="Sein Fein member"/>
        <s v="Protestant Engineer Peter McClements"/>
        <s v="Member: Mohammad Jan Ahmadzai"/>
        <s v="Local Party Coordinator Tuka Baliwan"/>
        <s v="Officer Ibrahim Coskun"/>
        <s v="Gas pipeline and multi *"/>
        <s v="Vehicles *"/>
        <s v="2 cars carrying German tourists"/>
        <s v="Convoy (providing protection for advance party arranging for 3 April visit*"/>
        <s v="Turkish Embassy Information Section"/>
        <s v="Army Motorized Patrol"/>
        <s v="Venezuelan Embassy"/>
        <s v="National Hotel"/>
        <s v="Adam Hotel"/>
        <s v="Squatters Camp"/>
        <s v="47 year old leader"/>
        <s v="Local Chief Giuliano Guazzelli"/>
        <s v="Sentry at Government House"/>
        <s v="Village Guard from Siirt *"/>
        <s v="National Exhibition Center"/>
        <s v="Peace March"/>
        <s v="Tea Plantation manager and driver"/>
        <s v="4 policemen"/>
        <s v="Commanders"/>
        <s v="Moslem Clergyman"/>
        <s v="Sikderpara Jame Mosque"/>
        <s v="Iranian Mission to the United Nations in New York"/>
        <s v="Road in VIllage"/>
        <s v="Telephone Equipment apparently airline equipment"/>
        <s v="Lyubavichi Hassidia Synagogue"/>
        <s v="Peace Maruh"/>
        <s v="Residence Prime Minister Kiichi Miyazawa"/>
        <s v="Owner Giovanni Zappia"/>
        <s v="2 Executives"/>
        <s v="Food Truck *"/>
        <s v="Shopkeeper Fabio Gonzalez"/>
        <s v="Village of Mansi"/>
        <s v="Station, Alibeykoy area"/>
        <s v="Police Printing House"/>
        <s v="3 former hezbollah members *"/>
        <s v="French Military Attache, Colonel Jean Louis Pujo"/>
        <s v="Town of Momquk"/>
        <s v="Police Bus en route to Police Staff College"/>
        <s v="Sucre Aqueduct"/>
        <s v="Bus(pulling into bus station)"/>
        <s v="North London Road Junction"/>
        <s v="London Financial District"/>
        <s v="Roberto Luy Wu"/>
        <s v="Catalina Medical Center"/>
        <s v="2 Policemen in cafe"/>
        <s v="Leaders, Dacio Garcia"/>
        <s v="6 pedestrians"/>
        <s v="members funeral procession"/>
        <s v="Boeing 727 aircraft"/>
        <s v="Cessna 402 *"/>
        <s v="Column.  Coming to assistance of police post barracks which was under*"/>
        <s v="Bukusu tribal village"/>
        <s v="Squatter Settlement"/>
        <s v="Head of the union"/>
        <s v="Dieter Stoecklin"/>
        <s v="50 year old Palestinian woman"/>
        <s v="Chieftan Taj Mohammed Rind"/>
        <s v="Local council candidate Pablo Vergara and wife"/>
        <s v="councilman Udtog Diocolane and aide"/>
        <s v="Sergeant Michael Newman"/>
        <s v="Puerto Libre Army Barracks and Housing Area"/>
        <s v="Hydroelectric Dam"/>
        <s v="city of Bosanski Brod"/>
        <s v="South korean Consulate General"/>
        <s v="Crowd of Students"/>
        <s v="Mayor of Speia Village"/>
        <s v="Head of Parliament Artur Mkrtchyan*"/>
        <s v="2 commuters on train"/>
        <s v="23 year old female *"/>
        <s v="village guard *"/>
        <s v="Former Members Vehicle"/>
        <s v="main police interrogation center"/>
        <s v="Israeli Militari Patrol"/>
        <s v="Pro-Govt Tamil group"/>
        <s v="Captain Mahmud Ismail Hasan"/>
        <s v="Ned McCreery, Protestant Bar ower"/>
        <s v="Male, age 46"/>
        <s v="Santa Monica Penitentiary"/>
        <s v="outpost on Umar al-Mukhtar Street"/>
        <s v="Non-commissioned officer"/>
        <s v="Internal Revenue Service office in Hayward California"/>
        <s v="9 Hindu males"/>
        <s v="3 well heads"/>
        <s v="4th Well Head"/>
        <s v="Anti-terrorist Unit"/>
        <s v="Ulster Bank*"/>
        <s v="Lubhya tribal village"/>
        <s v="Military Prosecutor Ahmed Belhouahet"/>
        <s v="Coordinator Diocenel Estrada"/>
        <s v="Brendan McWilliams"/>
        <s v="Brand"/>
        <s v="Vehicle Carrying 4 NCOS"/>
        <s v="Family Members"/>
        <s v="Fishery Experimental Center"/>
        <s v="Monterrey Hotel"/>
        <s v="Agriculture Ministry Lab"/>
        <s v="Town of Cocuy"/>
        <s v="town of Palmapampa"/>
        <s v="Catholic Procession to Cathedral"/>
        <s v="Embassy Second Secretary Xiau Yin Wang"/>
        <s v="3 persons in hospital"/>
        <s v="Persons waiting for a bus"/>
        <s v="Officer in Topkapi District"/>
        <s v="2 persons at bus stop *"/>
        <s v="Playing field **"/>
        <s v="Leftisit Peace March *"/>
        <s v="Male Nurse Jan Karlsson"/>
        <s v="Acquitaine Regional Council HQ"/>
        <s v="Our Lady of Pilar School"/>
        <s v="Branch, Haskoy area"/>
        <s v="Branch, Levent area"/>
        <s v="Branch, Pendik area"/>
        <s v="Branch, Etiler area"/>
        <s v="Branch, Kucukcekmece Dist."/>
        <s v="Peruvian General Manager"/>
        <s v="Deputy Commissioner Ahmet Acar"/>
        <s v="Property and Real Estate Public Office (Registry office)"/>
        <s v="Branch, Siteler District"/>
        <s v="shopping area (30 stores)"/>
        <s v="Offices, Federal Prosecutor"/>
        <s v="2 member patrol"/>
        <s v="Residence compound of publisher (Suthichai yun)"/>
        <s v="Retired Veterinary"/>
        <s v="Roads outside Sebaco *"/>
        <s v="Candidate of Congress"/>
        <s v="lawyer Leonardo Mamba"/>
        <s v="Cessna &quot;Grand Caravan&quot; Aircraft *"/>
        <s v="League Officer Abu Jarif"/>
        <s v="Justice Minister Abdul-Wasea Salaam  *"/>
        <s v="Fuji Restaurant"/>
        <s v="Picket"/>
        <s v="Officer Mokhtar Ahmed Dawoud"/>
        <s v="Sheikh Muhammed Maybool"/>
        <s v="District Party Chief Mehdi Cecen"/>
        <s v="Belfast Castle"/>
        <s v="Antonio Reimondi School"/>
        <s v="Chartered bus carrying Hindu pilgrims"/>
        <s v="Jeep carrying 7 persons returning from election rally"/>
        <s v="Town of Idil"/>
        <s v="8 Hindu Residents"/>
        <s v="Female in Pharmacy"/>
        <s v="Telephone Booth across street from McDonalds Restaurant"/>
        <s v="Meat Shop"/>
        <s v="Mayor's office, Radio Rumbos Facility *"/>
        <s v="Village of Alichipathana*"/>
        <s v="Chief, Chaber Manfoud"/>
        <s v="French National, name not stated"/>
        <s v="Political Worker Domingo (Sarmiento Flores) *"/>
        <s v="office, former President Julio Sanguinetti"/>
        <s v="Family home, Ernesto &quot;Che&quot; Guevara"/>
        <s v="Karapola Village*"/>
        <s v="Muthugala Village *"/>
        <s v="Village of Kiyik"/>
        <s v="Election candidate"/>
        <s v="Bridge over Vrbas River"/>
        <s v="Railroad bridge over Sava river"/>
        <s v="Road bridge over Sava River"/>
        <s v="Employment Ministry Bldg"/>
        <s v="National Industrial Institute*"/>
        <s v="Vehicle convoy carrying cement"/>
        <s v="Unk, Probably Israeli facility"/>
        <s v="Automatic Teller Machine"/>
        <s v="Argentine Bank of Credit"/>
        <s v="Croatian Bar Association Bldg"/>
        <s v="Neo Nazi Rally"/>
        <s v="Killeen Security Checkpoint"/>
        <s v="Former Govt. Official Abdul Quddus Ghorbandi"/>
        <s v="Mayoral Candidate Wilson Antonio"/>
        <s v="Coffee House on Egitim Street*"/>
        <s v="6 Plainclothes police in coffee shop*"/>
        <s v="Food Processing Plant"/>
        <s v="Minibus Taxi #AB 9794"/>
        <s v="Former Aviation Minister Wadier Safie"/>
        <s v="Former Chief Justice Karim Shardan"/>
        <s v="Senator"/>
        <s v="Banco Cafetero"/>
        <s v="Citizens Bank Bldg"/>
        <s v="Feliciano Moto"/>
        <s v="Manuel Chu, candidate for mayor of Bacolor"/>
        <s v="Venezualan Consulate"/>
        <s v="Guardpost, Northern Peru Crude Oil Pipeline"/>
        <s v="Presidential residence"/>
        <s v="Car in Siyavusposa area"/>
        <s v="Prosecutors in Court"/>
        <s v="Protestant male Billy Sergeant"/>
        <s v="presidential candidate Gilchrist Olympio"/>
        <s v="Faculty"/>
        <s v="City of San Jose de Bocay"/>
        <s v="Charge d'Affairs of Embassy Mit'ib Al Rumayh"/>
        <s v="Official Rashid Ata Abdallah al-Tikriti"/>
        <s v="Brigadier Salam Hasan Hamad al-'Adil"/>
        <s v="Senior Police Officer"/>
        <s v="Member Security Directorate*"/>
        <s v="Television Transmitter"/>
        <s v="Computer Science Bldg"/>
        <s v="Hotel Restaurant"/>
        <s v="U.S. Flag Tug and Barge"/>
        <s v="Excise and Tax Comissioners"/>
        <s v="Residence, Dean of Kuwait Univ. Medical Facility"/>
        <s v="Commercial Center of city"/>
        <s v="People's Trading Center Govt owned"/>
        <s v="Police entering cell block for women, Canto Grande Prison"/>
        <s v="Central Committee Member: David Ntombela"/>
        <s v="2 member police patrol"/>
        <s v="District Chief: Mir Hamza Khan"/>
        <s v="Mayoral candidate Angel Bautista"/>
        <s v="Candidate Alfredo Magula"/>
        <s v="Senatorial Candidate J. Antonio Leviste"/>
        <s v="School of Philosophy"/>
        <s v="Bakirkoy District Branch Office"/>
        <s v="Education Minister Agathe Uwilingiymana"/>
        <s v="Albertino Fernandes da Fonseca"/>
        <s v="Istanbul Party Chairman Muhsin Divan"/>
        <s v="Vehicle, French Delegation"/>
        <s v="Vehicle, Japan Delegation"/>
        <s v="McDonalds Restauraunt"/>
        <s v="5-story building"/>
        <s v="Market in Mokukchung District"/>
        <s v="11 traders"/>
        <s v="Junior Health Minister Maninderjit Singh Bitta"/>
        <s v="Activist Shakil Ahmad"/>
        <s v="Mayor candidate Jaime Arizalita"/>
        <s v="Complex of newspaper offices that included several anti-fundamentalist*"/>
        <s v="Conference Bldg"/>
        <s v="Main offices"/>
        <s v="1000 tons of grain and wheat stocks"/>
        <s v="Nasir Canal"/>
        <s v="Station, San Martin de Porras area"/>
        <s v="Station, Zarate area"/>
        <s v="360 store Metro Center"/>
        <s v="Station in Carmen de la Legua area"/>
        <s v="Residence, Member Salim Salah Muhammad"/>
        <s v="Chairman Dr. D.S. Tyagi"/>
        <s v="Wife of Mayor Juanito Morales"/>
        <s v="*Texins de Columbia"/>
        <s v="*Mediatos Computadores"/>
        <s v="Local Coca Cola Bottling Co"/>
        <s v="Affiliate"/>
        <s v="Residences, Council Head"/>
        <s v="Dobsonville Council Offices"/>
        <s v="chartered vessel"/>
        <s v="Bhair Pura Village"/>
        <s v="Private Vehicle Carrying 3 Persons"/>
        <s v="KGB Building"/>
        <s v="U.S. Embassy *"/>
        <s v="Abdel Muti al-Bahis, Teacher(Agency in U.N. School)."/>
        <s v="Station, Villa Maria del Triumfo area"/>
        <s v="Metal Power Line Post"/>
        <s v="Pulot Elementary School"/>
        <s v="Election Polling Station"/>
        <s v="High School Compound"/>
        <s v="Midtown school"/>
        <s v="4 Barangay captains"/>
        <s v="3 Bengali speaking settlers"/>
        <s v="Lagayan Municipal Hall"/>
        <s v="Birthday Party in Tavern *"/>
        <s v="Mayor of Juticalpa and driver"/>
        <s v="13 year old Jewish boy"/>
        <s v="Tax Collector Kenan Karahan"/>
        <s v="IRC Charter Aircraft*"/>
        <s v="Electric Switching Device"/>
        <s v="School for Non-Commissioned Officers"/>
        <s v="Via de Vitamento (Street)"/>
        <s v="Admin Office, Balu Khali Refugee Camp"/>
        <s v="Workcamp, 4 Power line towers"/>
        <s v="City Center and Business area"/>
        <s v="vehicle guarding brick factory"/>
        <s v="Residence facility"/>
        <s v="Soldiers carrying ballot boxes"/>
        <s v="Soldiers escorting ballot boxes for counting"/>
        <s v="Arab male"/>
        <s v="Local Chair: Simon Nxumalo"/>
        <s v="Precinct Office Caballito Area"/>
        <s v="Chapel, Pedro Aguirre Cerda Area"/>
        <s v="Statue of President Babingida"/>
        <s v="Residence, Prine Minister Haider Abu Bakr"/>
        <s v="fiel truck convoy"/>
        <s v="medical truck"/>
        <s v="Jeep returning from duty at election polls"/>
        <s v="Jeep carrying 5 election supervisors"/>
        <s v="2 Settlers"/>
        <s v="Maputo city Chief Judge Alberto Santos Nkutumula"/>
        <s v="6 Tamil Villagers"/>
        <s v="Monument to Pedro Ansulez *"/>
        <s v="Chapel, Cerro Navia area"/>
        <s v="Hindu Nationalist rally"/>
        <s v="Acre State Governor Edmundo*"/>
        <s v="2 Japanese Tourists *"/>
        <s v="Livestock Trader David Cohen"/>
        <s v="Member Parliament Dhurba Prasad Sharma and associates"/>
        <s v="Mayor, 2 local officials"/>
        <s v="Auto Teller Machine"/>
        <s v="Ley Department Store"/>
        <s v="American hotel guest"/>
        <s v="Nun distributing aid"/>
        <s v="Hausa Tribal group"/>
        <s v="Kataf Ethnic Group"/>
        <s v="Managing director Ashiq Ali Hussain, also prominent member Ismaili sect*"/>
        <s v="Local Leader: Jagir Singh"/>
        <s v="Former chairman Takako Doi"/>
        <s v="10 members Peasant militia"/>
        <s v="Peasant Militia Members"/>
        <s v="Residence, Senator Eddy Dapiton"/>
        <s v="2 vehicles, UN Protection Force"/>
        <s v="Station supervisor in Patiala, Mohan Lal Manchanda"/>
        <s v="Family (2 parents and child)"/>
        <s v="Bengali Student Leader"/>
        <s v="Former Guerrilla now involved in monitoring Peace Accords"/>
        <s v="Director, Rene Luz Montesinos"/>
        <s v="municipal treasurer,election official Gilda Vicencio"/>
        <s v="Abortion clinic"/>
        <s v="Transmitter Cabin and Antenna"/>
        <s v="Residence, Deputy Jean Valleix"/>
        <s v="Residence, Deputy Pierre Garmendia"/>
        <s v="Army General Headquarters"/>
        <s v="Facility, Nueva colony"/>
        <s v="Watch Tower"/>
        <s v="Mayoral Candidate Hadji Morad  (Kismil Santiano Ogka)"/>
        <s v="4 commuters on train"/>
        <s v="Two shops owned by Jewish *"/>
        <s v="Barracks, San Isidro area"/>
        <s v="Royal Hotel"/>
        <s v="UN vehicles"/>
        <s v="Town of Dabeiba"/>
        <s v="Bus Carrying Refugees"/>
        <s v="Bus Carrying Romanian Circus Group"/>
        <s v="16 year old youth"/>
        <s v="Station outside Barones Military Garrison"/>
        <s v="Unk, Monterrico District"/>
        <s v="Yorba Traders in Idomuta Market"/>
        <s v="Minibus (used as taxi)"/>
        <s v="Bulmuslar Village"/>
        <s v="Director General, Sind Province Health Dept."/>
        <s v="2 Bengali Settlers"/>
        <s v="Joseph Groman, Seminary Student"/>
        <s v="Juzo Itami"/>
        <s v="Building (Not Identified)"/>
        <s v="30 Govt. owned hiliday villas"/>
        <s v="Soldier Alexis Vikaine"/>
        <s v="Corporal Augustin Silvert and Cousin"/>
        <s v="Judge Giovanni Falcone"/>
        <s v="Circus Performers"/>
        <s v="Central Plains Pipeline"/>
        <s v="Intersection Navarette and Juan de Arona Aves."/>
        <s v="town of El Wak"/>
        <s v="Town of Dumanli"/>
        <s v="General Manager and Wife"/>
        <s v="7 ethnic tamil engineers"/>
        <s v="15 year old girl"/>
        <s v="9 journalists"/>
        <s v="5 star hotel in olympic village"/>
        <s v="Village of Bankilare"/>
        <s v="Town of Datu Piang"/>
        <s v="Defense line"/>
        <s v="19 Bengali Speaking Laborers"/>
        <s v="Bus Passengers *"/>
        <s v="Person on Bicycle"/>
        <s v="Man, woman, child riding on tractor"/>
        <s v="Buss passengers"/>
        <s v="Vehicle asst. minister for information and broadcasting"/>
        <s v="National Employment Institute Office"/>
        <s v="naval vehicle"/>
        <s v="Head of Front, Hassan Tourabi"/>
        <s v="Businessman Georges Izmery *"/>
        <s v="5 cocnuts harvesters"/>
        <s v="Main Foreign Ministry Building"/>
        <s v="Branch, Ministry of Employment"/>
        <s v="Group of students"/>
        <s v="Residence, Voting Poll Official"/>
        <s v="Russian officer"/>
        <s v="Prince Pedro Thiago de Orleans y Braganca"/>
        <s v="Rabbi Shimon Biram"/>
        <s v="Vehicle, Head of 168 hours*"/>
        <s v="Palestinian Residence"/>
        <s v="Truck carrying soldiers"/>
        <s v="Wholesale Fruit Market"/>
        <s v="Residence, Election Registrar"/>
        <s v="Post Office garage and storage area"/>
        <s v="2 U.N. vehicles"/>
        <s v="U.N. sponsored School"/>
        <s v="Joint Israel-South Lebanon Army Post"/>
        <s v="Residence, Voting Poll Deputy"/>
        <s v="grave of Jam Sidiq Ali*"/>
        <s v="Political Group"/>
        <s v="U.K. Businessman"/>
        <s v="Hamlet of Cemi Residents"/>
        <s v="*High tenzion line tower"/>
        <s v="Crude Oil Pipeline Middle Magdalena Valley to Barrancabermeja"/>
        <s v="Huges 500 Helicopter*"/>
        <s v="Airliner carrying Afghan President *"/>
        <s v="chartered merchant vessel"/>
        <s v="Foreigners Hostel *"/>
        <s v="Headquarters in Dusit Dist."/>
        <s v="3 officers"/>
        <s v="Chairman Al-Haj Sinkander Hussain Shah"/>
        <s v="Jose paloma"/>
        <s v="Robert Jack Biondy"/>
        <s v="Nagaralitilla Village"/>
        <s v="Nailyachari Village"/>
        <s v="Station, Chorrillos Dist."/>
        <s v="Residence, Elections Official Salic Dumarta"/>
        <s v="Supporters, Fidel Ramos"/>
        <s v="17 year old"/>
        <s v="Leader Shamsuddin"/>
        <s v="Leader Ghyasuddin"/>
        <s v="Naval Information Center"/>
        <s v="District Education Office"/>
        <s v="helicopter carrying opposition political leader Paias Wingti"/>
        <s v="4 Party Activists"/>
        <s v="Salal Bugti"/>
        <s v="Reporter Mecit Akgun"/>
        <s v="*Cano Limon-Covenas Pipeline"/>
        <s v="humanitarian convoy"/>
        <s v="Charted cargo vessel"/>
        <s v="New Village Mayor William Ocampo *"/>
        <s v="male train commuter"/>
        <s v="Member: Abdurrahman Ay"/>
        <s v="Stagecoach Inn"/>
        <s v="Killymoon Golf Club clubhouse"/>
        <s v="Residence Deputy Minister Velaphi Ndlovu"/>
        <s v="Workers Hostel"/>
        <s v="Minibus Taxi"/>
        <s v="Yugoslav Consulate*"/>
        <s v="Hang Sia"/>
        <s v="Patrolman"/>
        <s v="Iquique Free Trade Zone"/>
        <s v="University of Marawi"/>
        <s v="Ortigas Center Building"/>
        <s v="Edenvale Hospital"/>
        <s v="Senior Belgian Natinal Employee"/>
        <s v="Microwave Facilities"/>
        <s v="Jose Maria Cordoba Airport"/>
        <s v="Office Education Minister Kunio Hatoyama"/>
        <s v="Residence Kunihiko Saito director of labor ministry secretariat"/>
        <s v="Residence, Ichiro Hatoyama, Member of House of Councillors"/>
        <s v="Abdel Hami Oudi"/>
        <s v="U.S. National Female"/>
        <s v="6 Govt Vehicles"/>
        <s v="Cano-Limon Covenas Pipeline"/>
        <s v="Spanish Military Attache Office"/>
        <s v="Vishal Rao, granddaughter of Indian Prime Minister Narasimbo Rao"/>
        <s v="Redding Feminist Woman's Health Center"/>
        <s v="Policeman, retired"/>
        <s v="Shafik al-Ebhaisi"/>
        <s v="15 year old boy"/>
        <s v="Volunteer Policeman and colleague *"/>
        <s v="Royal Festival Hall"/>
        <s v="Flyover at Staples Corner- overpass"/>
        <s v="Vehicle, Consul Prakash Srivastav"/>
        <s v="Writer Farag Foda"/>
        <s v="Journalist Hafiz Akdemir*"/>
        <s v="Victoria street-near Scotland Yard"/>
        <s v="TV-154 Flight Grozny to Moscow"/>
        <s v="Albrook Air Base, back gate"/>
        <s v="Police Guard Detail"/>
        <s v="Camp Site"/>
        <s v="Hotel Housing Asylum Seekers"/>
        <s v="Boipatong Squatter Camp"/>
        <s v="minibus passengers"/>
        <s v="16 year old supporter"/>
        <s v="Activist"/>
        <s v="U.S. Hummer Jeep"/>
        <s v="Personal Vehicle Carrying 2 U.S. soldiers in uniform"/>
        <s v="Oil Company Operations"/>
        <s v="An embassy residence"/>
        <s v="7 persons in house"/>
        <s v="Rea Alenko,  no info on target other than is Finnish teenager."/>
        <s v="male age 17"/>
        <s v="Eureka Bar"/>
        <s v="Dormitory for Vietnamese Guest Workers"/>
        <s v="Head of State Council, Jaba Loseliani"/>
        <s v="Wealthy Businessman"/>
        <s v="Family Is Life Charity"/>
        <s v="Cargo Ship *"/>
        <s v="Arikan Arikoglu"/>
        <s v="Kimio Kashashima"/>
        <s v="home for elderly persons"/>
        <s v="fuel storage tank"/>
        <s v="Vang Neua Village"/>
        <s v="Paksao Village"/>
        <s v="Don Hiang Village"/>
        <s v="Party President Mba Kabassema*"/>
        <s v="Shia Moslem Activist"/>
        <s v="Local Leader Mukhtar Sial"/>
        <s v="Persons in a railway station"/>
        <s v="3 Food trucks"/>
        <s v="Jewish Synagogue"/>
        <s v="Fisherman"/>
        <s v="14 year old Moroccan Immigrant Abdallaki Lakdiar"/>
        <s v="Kashmir Carpet Dealer Nasir Ahmed Siddique *"/>
        <s v="Prisoners Foundation"/>
        <s v="National Prison Plice School"/>
        <s v="Intersection Jiron Ica and Jiron Rufino Torrico Sts."/>
        <s v="St. Albans Street"/>
        <s v="Workers supporting Govt"/>
        <s v="Vehicle Consul General Shrivastava"/>
        <s v="German businessman, owns 2 companies in Manila area"/>
        <s v="Deputy Commander Tomaz Kurashvili"/>
        <s v="Countryside outstide Belfast"/>
        <s v="music shop"/>
        <s v="Colombian Consulate *"/>
        <s v="Off duty soldier"/>
        <s v="Lawyer's Offices *"/>
        <s v="Residence Journalist"/>
        <s v="Residence Provincial Legislator"/>
        <s v="Peace Corps Director"/>
        <s v="Unit at University of Oriente"/>
        <s v="Christian Shop"/>
        <s v="Christian Residence"/>
        <s v="Circamarca village"/>
        <s v="Llucita village"/>
        <s v="Army General Sebastiao Garrido"/>
        <s v="Lt. Col. Juan Jose Furlan and driver"/>
        <s v="Member: Abdul Satar Ahmed al-Idi"/>
        <s v="Planned Parenthood of Greater Kansas City's Midtown Center"/>
        <s v="Fatma al-masri"/>
        <s v="Demonstration at Police HQ"/>
        <s v="Town of Mesa de Fernandez"/>
        <s v="Town of El Castillo"/>
        <s v="Residences, two village guards*"/>
        <s v="Member Abul Hossein"/>
        <s v="3 Persons in Roadside Cafe"/>
        <s v="Japanese Businessman"/>
        <s v="Former Counterterrorist Officer"/>
        <s v="Station, El Alto area"/>
        <s v="Chapel, El Aito area"/>
        <s v="Unit Investigating Arthur St. Bank Bombing"/>
        <s v="Bank, Arthur Street"/>
        <s v="Paramilitary Post"/>
        <s v="Cerro ALegre Hill"/>
        <s v="Bank of the Pacific"/>
        <s v="Queen Isabella the Catholic Monument"/>
        <s v="Office, Quinta Normal District"/>
        <s v="Pharonic Temple"/>
        <s v="televeision center and tower"/>
        <s v="Revolutionary Guard Unit"/>
        <s v="9 Hindu young men"/>
        <s v="Israeli Personnel in Warehouse"/>
        <s v="10 Persons Worshipping in mosque"/>
        <s v="Residence Royal Family Member"/>
        <s v="branch, Coleman Street"/>
        <s v="Israel undercover military unit"/>
        <s v="Patrol returning to camp"/>
        <s v="Naval Officer, target not injured.  His car was hit."/>
        <s v="HQ, National Radio and TV"/>
        <s v="Spanish Art Gallery"/>
        <s v="Spanish Mission to UN Food and Agricultural Org"/>
        <s v="Tractor carrying villagers to work"/>
        <s v="Israeli Settler"/>
        <s v="Colonel Carlos Aquilos"/>
        <s v="Village Guard and Son*"/>
        <s v="Imam (Religious Leader)"/>
        <s v="Vehicle of Students"/>
        <s v="Vehicle communications *"/>
        <s v="Farmers Group"/>
        <s v="British woman"/>
        <s v="Head of State Mohamed Boudaif"/>
        <s v="male (name unknown)"/>
        <s v="10 minibus passengers"/>
        <s v="Television studio*"/>
        <s v="Movement Head Abdurahim Pulatov"/>
        <s v="Adviser: Lieutenant Colonel Anwar Madi"/>
        <s v="3 Kurdish Civilians"/>
        <s v="Branch near Malacanang Palace"/>
        <s v="5 Vehicle Logging Convoy"/>
        <s v="group"/>
        <s v="Publisher Danilo Vergara"/>
        <s v="John Dignam, 32, Catholic"/>
        <s v="Family Planning Associates"/>
        <s v="2 Police Guarding a Church"/>
        <s v="Gregory Burns"/>
        <s v="Aidan Starrs"/>
        <s v="John Dignam"/>
        <s v="Mayor Sanit Lokasemsant"/>
        <s v="Patrol on Didouche Mourad Street"/>
        <s v="Truck (manned by 3 Thai soldiers), work for UN"/>
        <s v="village of Asadi Yaniktas"/>
        <s v="village of Yukari Yaniktas"/>
        <s v="Employee Ladja Ladjia"/>
        <s v="Abraham Lincoln Monument"/>
        <s v="Schools Inspectorate"/>
        <s v="vehicle, Institute of Hydralic Resources and Electrification"/>
        <s v="Town of Fortul"/>
        <s v="Town of Chiriguana"/>
        <s v="Member, Municipal Executive Commission Ammar Tikari"/>
        <s v="Juan Carlos Gomez and 2 others"/>
        <s v="Employee Guillermo Leon Barrientos"/>
        <s v="French Vehicle (Van)"/>
        <s v="2 Patrol Vehicles"/>
        <s v="Catholic male Kiernan Abram"/>
        <s v="Worshippers at Mosque"/>
        <s v="Firm director, local manager, mechanic"/>
        <s v="Wife French Oil Engineer"/>
        <s v="Brigadier Mohammed Awad, Warden of Torah Prison"/>
        <s v="Son of village chief and relative"/>
        <s v="Pratap Bazaar"/>
        <s v="Convoy carrying Mrs. Francois Mitterand"/>
        <s v="Montevideo School of Architecture"/>
        <s v="Public Transport Vehicle"/>
        <s v="Village of Dioura"/>
        <s v="Tuareg and Arab Residents*"/>
        <s v="city of Jaen"/>
        <s v="Israeli Farmen"/>
        <s v="Retired catholic school teacher Cyril Murray"/>
        <s v="Activist and associate"/>
        <s v="Banco Nacional de Paris"/>
        <s v="Village of Doumbera"/>
        <s v="Patrol (all Italians)"/>
        <s v="young man, name unknown"/>
        <s v="Tavern Patrons"/>
        <s v="Plainclothes Police Unit"/>
        <s v="Asst. Foreign Minister Christopher Obure"/>
        <s v="Village of Ban Na Duea"/>
        <s v="Minibus carrying bread for soldiers"/>
        <s v="air force staff car"/>
        <s v="Leader: Khalil Abu al-Hana"/>
        <s v="Policewoman (in civilian clothing)"/>
        <s v="2 Village Guards *"/>
        <s v="Party Leader Anis Hassan Yahya *"/>
        <s v="2 UN helicopters, 6th attack on UN heliopters"/>
        <s v="Residence used by U.N. Guards"/>
        <s v="Village of Huamanquiquia"/>
        <s v="vehicle, deputy prime minister (Aleksandr Kavsadze)"/>
        <s v="Deputy Prime Minister Alexander Kavsadze*"/>
        <s v="Village Guard"/>
        <s v="Mitre Railway Line"/>
        <s v="Spanish Chamber of Commerec"/>
        <s v="Former Parliament Building"/>
        <s v="African-American Female"/>
        <s v="3 Kurdish civilians in car"/>
        <s v="Iranian Moslem Cleric"/>
        <s v="Vehicle, Melvin Wittler, Head of American MIssion Board"/>
        <s v="UNited Kingdom Islamic Mission"/>
        <s v="2 children, 3 civillian"/>
        <s v="Consulate General"/>
        <s v="French Acft. Involved in U.N. Aid operation"/>
        <s v="Vehicle, UN Peace monitor, Spanish army LT Col"/>
        <s v="Author Stefan Heym"/>
        <s v="Shia Moslem mourning procession"/>
        <s v="Village of La Florida"/>
        <s v="6 Hindu Laborers"/>
        <s v="Deputy Police Commissioner"/>
        <s v="Endla Store"/>
        <s v="Zebeit Bridge"/>
        <s v="Court House, Kartal area"/>
        <s v="Sermestan tribal village of Canli"/>
        <s v="Leader Wael Hamza Julaidan"/>
        <s v="4 Indian Shia Moslems"/>
        <s v="Finance Minister Ioannis Palaiokrassas"/>
        <s v="IS Bank"/>
        <s v="Akbank Bank"/>
        <s v="Ziraat Bank"/>
        <s v="Borusan Industrial Group"/>
        <s v="Garanti Bank"/>
        <s v="KOC American Express Bank"/>
        <s v="Russian GAZ-66 vehicle"/>
        <s v="Union Leader Rigoberto Borjas"/>
        <s v="Major Abu Nidal al-Ahmadi"/>
        <s v="Moslem passengers on bus"/>
        <s v="Masoto Automotive Company"/>
        <s v="Guest worker Hostel"/>
        <s v="Beytussebab village"/>
        <s v="Koyunbaba village"/>
        <s v="Father Pierre Arizcorreta"/>
        <s v="U.N. Guard R. Dakia *"/>
        <s v="Residence of Congressman"/>
        <s v="Miraflores area"/>
        <s v="Vehicle Foreign Minister Ali Akbar Velayati"/>
        <s v="San Gabriel police station"/>
        <s v="kelekci village"/>
        <s v="Ala Massoud"/>
        <s v="Yarmouk Movie Theater"/>
        <s v="Paolo Borsellino, Judge, strongly anti-mafia judge"/>
        <s v="Staff Member Avi Rappaport"/>
        <s v="*Colombia Oil Pipeline"/>
        <s v="urban transport bus"/>
        <s v="Bank in El Rimac area"/>
        <s v="Bank in San Martin de Porras area"/>
        <s v="Village of Krachap Chamnoch"/>
        <s v="Group engaged in military drill"/>
        <s v="Funeral Gathering for 2 Policemen"/>
        <s v="French Journalist Brice Fleutiaux"/>
        <s v="Officier Nebti Rachid"/>
        <s v="Institute building"/>
        <s v="Tepsa Bus Terminal"/>
        <s v="Prasat Village"/>
        <s v="Kbal Krapeu Village"/>
        <s v="Village in Assam State"/>
        <s v="Hindu Funeral Procession"/>
        <s v="Officer (corporal) *"/>
        <s v="passengers on Train, Batticaloa-Colombo train"/>
        <s v="Buddhist Priest Kuda Kongaskade Wimalspnana"/>
        <s v="Chapel, Corner Recreo andGabriela Mistral Streets"/>
        <s v="Conchan Checkpost"/>
        <s v="Block 2, Pachacutea Ave"/>
        <s v="Chacarilla Bridge"/>
        <s v="La Victoria Wholesale Market"/>
        <s v="Circunvalacion Ave. Toll Booth"/>
        <s v="Phum Tuk Meas Village"/>
        <s v="town of Kao"/>
        <s v="not stated"/>
        <s v="Riad El Feth Shopping Complex"/>
        <s v="Algiers Central Post Office"/>
        <s v="Rede Sul Bahia Communications Network Building"/>
        <s v="Christian Badawi area"/>
        <s v="Highway toll booth"/>
        <s v="Pedro Ruiz Gallo Secondary School"/>
        <s v="Headquarters, Municipal Agency #8"/>
        <s v="town of Bendery"/>
        <s v="Police and fire officials"/>
        <s v="Officer in civilian clothing"/>
        <s v="Official Walid Khaled"/>
        <s v="5 Members of a family *"/>
        <s v="Office Garden"/>
        <s v="UTC Multinational Enterprise"/>
        <s v="Camino Rear Shopping Center"/>
        <s v="Technical School of the Peruvian Air Force"/>
        <s v="Bus at intersection of Grau and Abancay Avenues"/>
        <s v="Taki"/>
        <s v="White Pickup Truck"/>
        <s v="Sales Office"/>
        <s v="Meeting Hall"/>
        <s v="Drapery Store"/>
        <s v="1 Black male"/>
        <s v="Secretary General Chris Hani"/>
        <s v="Party Leader Tavio Amorin"/>
        <s v="Branch (car showroom)"/>
        <s v="Patrol consisting of 5 Fuji Soldiers"/>
        <s v="Hanger"/>
        <s v="Martorell - Tarragona Gas Pipeline"/>
        <s v="Residence of Chief"/>
        <s v="Istanbul Police Headquarters"/>
        <s v="Guard at church"/>
        <s v="*Fuel Tank farm at airport"/>
        <s v="Residence, Local Leader"/>
        <s v="Religious festival"/>
        <s v="Businessman Fazlur Rahman Mana"/>
        <s v="Retired Air Force member"/>
        <s v="Fishermen's Village Holiday Resort"/>
        <s v="5 Story Apartment HousingNaval Personnel"/>
        <s v="Pro-Government Union Group"/>
        <s v="vehicle carrying troops"/>
        <s v="Official Abdul Ahad Wolesy"/>
        <s v="4 U.S. and 2 Yemeni employees"/>
        <s v="Leader Shafiqur Rahman"/>
        <s v="Town Official"/>
        <s v="Giovanni Lizzio, Chief of Police Anti-Extortion Squad"/>
        <s v="French Puma Helicopter on medical evacuation mission"/>
        <s v="rest house"/>
        <s v="Armored Van"/>
        <s v="Defense Ministry Headquarters"/>
        <s v="Army General barracks"/>
        <s v="Police Chief of ain Taya"/>
        <s v="Retired Vice admiral Kemal Kayacan*"/>
        <s v="Piramide Brick Factory"/>
        <s v="Joint military/police patrol"/>
        <s v="General Baba Jan"/>
        <s v="2 Israeli Policeman"/>
        <s v="Civil Secretariat Building"/>
        <s v="Palestinian area, Hebron Wholesale market"/>
        <s v="Union Leader Juan Ramirez Workers"/>
        <s v="Sad Ferwana"/>
        <s v="name not stated"/>
        <s v="Ruhullah Aramesh"/>
        <s v="Ayal Bridge"/>
        <s v="Residence, Mohammed Ali Haithem*"/>
        <s v="village of kartliskari"/>
        <s v="Minibus Taxi Stand"/>
        <s v="Kemari Boating Basin"/>
        <s v="Motorcycle Policeman"/>
        <s v="Kabul Airport"/>
        <s v="Petroleum Field"/>
        <s v="Major-General Denzil Kobbekaduwa, Brigadier Wijaya Wimalaratne, Commodore Mohan Jayamaha, and seven more officials"/>
        <s v="29 Hindus"/>
        <s v="Judge Ernesto Castro Hildalgo, wife and son"/>
        <s v="Sailor"/>
        <s v="&quot;Colombia&quot; crude oil pipeline"/>
        <s v="Kabul City"/>
        <s v="Childrens Refugee bus"/>
        <s v="Cooperative Head Paolo Canale"/>
        <s v="13 German Tourists"/>
        <s v="Alejandro Jaco"/>
        <s v="Colonel Edmundo Obregon"/>
        <s v="Emergency services Personnel"/>
        <s v="Caja Vital Bank"/>
        <s v="Stage for Annual Festival"/>
        <s v="Employee's Vehicle"/>
        <s v="Thor 67 Outpost"/>
        <s v="Military/ Police patrol"/>
        <s v="Manager Sanat Raj"/>
        <s v="Lt. Colonel and Civilian Aviation Official"/>
        <s v="Fereydun Farokhzad"/>
        <s v="Army NCO *"/>
        <s v="Telephone Lines Underground"/>
        <s v="Parking Lot, Monterrey Shopping Center"/>
        <s v="Admin. Center for EDF"/>
        <s v="Naval Patrol"/>
        <s v="Madinaffee Village"/>
        <s v="Slum Settlement"/>
        <s v="15 soldier patrol"/>
        <s v="2 military engineers"/>
        <s v="State Security Minister M'Hammed Tolba"/>
        <s v="wife, second secretary and daughter of trade attache"/>
        <s v="Village Chief Sarki Sadi"/>
        <s v="Chapel La Recoleta District"/>
        <s v="Branch, Renca District"/>
        <s v="Tourist Viewing Platform"/>
        <s v="Supporter and Son"/>
        <s v="Nuri Cakir *"/>
        <s v="Civilian Village Guard *"/>
        <s v="HQ in Kompong Thom Province"/>
        <s v="Goods train from South Africa"/>
        <s v="town of Xai-Xai"/>
        <s v="Residence Mosque Prayer Leader"/>
        <s v="Local Chairman Electoral Commission *"/>
        <s v="Gasoline Company"/>
        <s v="town of Pichihuillca"/>
        <s v="Photographers covering anti-govt demonstration *"/>
        <s v="Policeman on guard in hospital"/>
        <s v="Telephone Cable Depot"/>
        <s v="police weapons storage"/>
        <s v="tbilisi to sochi train"/>
        <s v="Cultural Secretary Ahmed-Hamod Alahad"/>
        <s v="West End Women's Health Group"/>
        <s v="Relatives of Policeman"/>
        <s v="Relatives of policeman in a village"/>
        <s v="unk. person"/>
        <s v="Correspondent Huseyin Gundem"/>
        <s v="Telephone cables"/>
        <s v="Costa do Sol Ward in Maputo"/>
        <s v="National Computer Center"/>
        <s v="Gendarme Maroud Amouche"/>
        <s v="Top official in Lebanon, Salam Muhammad Mukahhal"/>
        <s v="tamil businessman"/>
        <s v="Tamil Shop"/>
        <s v="Residence, Supply and Trade Minister Fadhel Mohsin Abdullah"/>
        <s v="Officers at checkpoint"/>
        <s v="2 Nuns, order of Notre Dame de Sacre Coeur *"/>
        <s v="Mayor Fidel Molino"/>
        <s v="Mayor Angelito Nava and Aide Haydee Rasario"/>
        <s v="owners"/>
        <s v="Street Procession"/>
        <s v="French Puma Heliopter"/>
        <s v="Town of Puerto Elvira"/>
        <s v="Interior Minister Roman Gventsadze (and 5 others)"/>
        <s v="Robin Hill"/>
        <s v="Central London"/>
        <s v="Mother and father of Constable"/>
        <s v="Father, Mother, 3 brothers of Officer"/>
        <s v="Detective wife and relative"/>
        <s v="Salah a- Nakah"/>
        <s v="Phsa Thmei Market"/>
        <s v="Hat Yai Station"/>
        <s v="TV convoy"/>
        <s v="Hotel Europe, hotel held mainly refugees"/>
        <s v="Bus carrying 15 council members"/>
        <s v="Residence, Chairman Frederic Kibasa"/>
        <s v="Son Vatsal Shah"/>
        <s v="Salaha-Nakah"/>
        <s v="Ivory Park Squatter Camp"/>
        <s v="Main taxi terminal"/>
        <s v="Plain clothes Policeman Hilal Ali Ibrahim"/>
        <s v="6 Italian Soldiers"/>
        <s v="Real Felipe Fort"/>
        <s v="Garibay Street"/>
        <s v="Army and Police Patrol"/>
        <s v="chicken stall"/>
        <s v="Policeman Ali Zouatine"/>
        <s v="Chief, Gen. Miguel Alfredo Maza Marquez"/>
        <s v="Ro Hal Village"/>
        <s v="Parliament member Rashed Khan Menon*"/>
        <s v="2 civil guradsmen *"/>
        <s v="equipment and mines Minister Yao Amefia"/>
        <s v="Bank Archive"/>
        <s v="city of Sarajevo"/>
        <s v="Kulen District Seat"/>
        <s v="Town of El Calvario"/>
        <s v="Former Official, Information Ministry*"/>
        <s v="Cartoonist Jiffry Yoonus"/>
        <s v="Leading member Diamacoune Senghor"/>
        <s v="Policeman Gamal Saadiq"/>
        <s v="Correspondent Gabrielle Marian Hulsen, married to Lebanese night club owner"/>
        <s v="Official Jimmy Brown"/>
        <s v="White Informant"/>
        <s v="Shipping company warehouse"/>
        <s v="Bateal Village"/>
        <s v="Selby Hotel, occupied mainly by migrant workers. Attackers also shot *"/>
        <s v="Transmission station"/>
        <s v="Residence, Employee, U.S. Agency for International Development"/>
        <s v="West End Women's Medical Group"/>
        <s v="3 supporters"/>
        <s v="Israeli Farmer"/>
        <s v="Commuters Boarding train"/>
        <s v="Lima Bureau Office"/>
        <s v="Policeman on motor scooter"/>
        <s v="2 Hanging Bridges Carrying Trans (Andean Pipeline)*"/>
        <s v="17 year old boy"/>
        <s v="Paratroop Patrol"/>
        <s v="Jose Martinho da Silva"/>
        <s v="Tourist Bus carrying French Tourists"/>
        <s v="2 Government tractors used in road repair"/>
        <s v="Residence, Yemen Parliamentary Speaker"/>
        <s v="Police Sergeant Bernabe Zevallos"/>
        <s v="Candidate for Mayor Leonidas Aivarez"/>
        <s v="National Park"/>
        <s v="French Consulate Commercial Office"/>
        <s v="Hostel for Foreigners"/>
        <s v="Kingston Officials"/>
        <s v="Bank and shops"/>
        <s v="Lincoln International School"/>
        <s v="Industrialist and known Procurer"/>
        <s v="Antropologist Peter G.D. Tisciones"/>
        <s v="Clan Chief Fana Nzimande, Wife, 4 children"/>
        <s v="Bus stop, Neve Ya'agov area"/>
        <s v="Shrine at Fort Pilar"/>
        <s v="Merchant's House"/>
        <s v="Unit Guarding Foreigners Hostel"/>
        <s v="Sunni Moslem group"/>
        <s v="Beer garden"/>
        <s v="Shack Area"/>
        <s v="brother, nephew, uncle of minister M. Narasimha reddy"/>
        <s v="Italian Missionary Priest"/>
        <s v="Shia Activists on Motorcycle"/>
        <s v="Procurator General Nurullo Khuvaidullayev"/>
        <s v="Piper PA-18 Aircraft*"/>
        <s v="Former University Rector and Leading Conservative Party Official"/>
        <s v="Persons in Johannesburg Central Railway Station"/>
        <s v="7 soldiers bus en route Sanliurfa to Bingol"/>
        <s v="Turkish Bank in 10th District"/>
        <s v="military museum, shrewsbury castle"/>
        <s v="Unit near Abandoned Foreigners Hostel"/>
        <s v="Anauco Building"/>
        <s v="Sportscaster Luis Fernando Munera"/>
        <s v="7 relatives of a policeman"/>
        <s v="5 commuters on train"/>
        <s v="Place Audin"/>
        <s v="Houari Boumedienne Airport"/>
        <s v="Embassy. Occupied peacefully. Asked for political asylum. Would not leave."/>
        <s v="National television station protest inside station"/>
        <s v="town of gagra"/>
        <s v="undercover unit"/>
        <s v="Red Cross Vehicle"/>
        <s v="11 employees, some were Red Crescent Employees"/>
        <s v="Hugh McKibben"/>
        <s v="Behesht-e-Zahra Cemetary"/>
        <s v="Adana Tennis Club Clubhouse"/>
        <s v="State secretaiat for humanitarian action"/>
        <s v="flight Adana to Jeddah, Saudi Arabia*"/>
        <s v="Paddy McErlean"/>
        <s v="Ferryboat"/>
        <s v="Boeing 727, Domestic Flight"/>
        <s v="Unarmed Observers Jeep"/>
        <s v="Paul Turner, 18"/>
        <s v="Governor Rafael Hernandez Colon"/>
        <s v="Survey Chief (Egyptian National)"/>
        <s v="Old Town Festival"/>
        <s v="Ship Tramy"/>
        <s v="Officier"/>
        <s v="Student leader*"/>
        <s v="Holocaust Memorial"/>
        <s v="Residence, State Fisheries Minister (P. Lakshmaiya)"/>
        <s v="Italian Army HQ"/>
        <s v="Victory Day MIlitary Parade Reiewing Stand"/>
        <s v="Provincial Governor's Palace"/>
        <s v="Election Campaign"/>
        <s v="6 Norwegian U.N. Peace-Keeping Soldiers"/>
        <s v="High School Teacher"/>
        <s v="Group Govt Officials"/>
        <s v="Okubo Army Base"/>
        <s v="High Constitutional Court"/>
        <s v="Presidential palace *"/>
        <s v="Dept. Head, Prof. Rafiqul Islam"/>
        <s v="3 Swedish citizens, abducted in Kuwait.  Taken into Iraq.  Acknowledged by*"/>
        <s v="73rd Ave and East 103 Street"/>
        <s v="Foreigners Hostel"/>
        <s v="Water Truck"/>
        <s v="Lt. Colonel Hani Zuhd Al-Dubaiki"/>
        <s v="Former Prime Minister Piotr Jaroszewicz and his wife Alicja Solska"/>
        <s v="Colonel Antonio Heredero Gil"/>
        <s v="Vasconia - Barrancabermeja - Covenas Pipeline"/>
        <s v="Southern tribal group"/>
        <s v="U.N. World Food Program Aircraft*"/>
        <s v="Frech National"/>
        <s v="Member Marcel Fleurzil"/>
        <s v="Apartment occupied by Vietnamese Immigrants"/>
        <s v="Residence chairman Jaramogi Oginga Oginga"/>
        <s v="Meeting Site at City Stadium"/>
        <s v="Jewish Cemetary*"/>
        <s v="Residence, Turkish Family"/>
        <s v="Govt Buildings"/>
        <s v="London Representative Anthony Travers"/>
        <s v="Israeli Civilian"/>
        <s v="Civil Court Building"/>
        <s v="Camp for Ethnic German Refugees from the USSR"/>
        <s v="Foreigner's Hostel"/>
        <s v="Flight VN850 *"/>
        <s v="Italian Air Force G-222 acft*"/>
        <s v="Gendarmerie Warrant Officer"/>
        <s v="Asst. Police Constable"/>
        <s v="Residence, Senior Official, Economy Ministry"/>
        <s v="Colombian Pipeline"/>
        <s v="Finance Ministry Branch Office"/>
        <s v="Building owned by Governor"/>
        <s v="Residence of a Foreigner"/>
        <s v="Private Pickup truck"/>
        <s v="Residence, Nguessan Ouattara"/>
        <s v="Arab refugees room"/>
        <s v="Adass Jisroel Cemetary"/>
        <s v="Residence, Deputy Education Minister Somchai Wutthipricha"/>
        <s v="Samuel Rice, 29, Protestant"/>
        <s v="Charles and Teresa Fox"/>
        <s v="Shantytown Leader"/>
        <s v="Siloe Fire Station"/>
        <s v="El Cortijo Police Sub-Station"/>
        <s v="Las Vegas Service Center"/>
        <s v="Police First Aid Station"/>
        <s v="Hyde Park Hilton Hotel"/>
        <s v="Richmond Medical Center for Women"/>
        <s v="court witness"/>
        <s v="Residence, Vietnamese Immigrant"/>
        <s v="Rapid Assistance Police Precinct"/>
        <s v="Truck, commercial"/>
        <s v="Container Ship Mild Splendor"/>
        <s v="Building on Kutuzovsky Prospect"/>
        <s v="Teenage Catholic Girl"/>
        <s v="Foreigners' hostel"/>
        <s v="Besitas Campus"/>
        <s v="weekly road convoy"/>
        <s v="Foreigners Hostel under Construction"/>
        <s v="U.S. Ambassador's Official Car"/>
        <s v="Security Roadblock"/>
        <s v="Station Maltepe District"/>
        <s v="Leader, Abderrahmane Belazhar*"/>
        <s v="2 police, 3 undercover agents"/>
        <s v="Vehicle, Vietnamese Refugee"/>
        <s v="Night patrol"/>
        <s v="Provincial Director for Law and Order Miguel Fernando Andi"/>
        <s v="Tsuberi Mohammed Abu-Rahmed"/>
        <s v="Councilor, Franco Ercoli"/>
        <s v="religious leader of village"/>
        <s v="Residence, Chairman Assoli Prefecture Council"/>
        <s v="Residence, Employee Bafilo Students Library"/>
        <s v="civilian bus, two Japanese and two Chinese journalists allegedly on bu"/>
        <s v="Banks *"/>
        <s v="Assoli"/>
        <s v="Male Palestinian"/>
        <s v="Michael Macklin"/>
        <s v="Persons in vehicle"/>
        <s v="2 Turkish employees"/>
        <s v="Chapel, San Miguel District"/>
        <s v="3 Trailer Trucks, 2 Private cars"/>
        <s v="Police rest house"/>
        <s v="Unit involved in flood rescue mission"/>
        <s v="Vehicle on Trans-Samaria Highway"/>
        <s v="Muitinational Oil Field"/>
        <s v="Haishe Muhamed Abu-Shana"/>
        <s v="Russian Jewish Immigrant"/>
        <s v="Chief, bodyguard and associate"/>
        <s v="Units at Waterloo Station"/>
        <s v="Member of Parliament Maheder Singh Bhatty"/>
        <s v="Gerland Jewish Cemetary"/>
        <s v="Dockers Club"/>
        <s v="Officer Maximo Chavez Torres"/>
        <s v="Off duty policeman Ricardo Gonzalez Colin"/>
        <s v="party workers"/>
        <s v="Telephone Exchange *"/>
        <s v="9.3 mile railway bridge"/>
        <s v="Northern Lima"/>
        <s v="Western Industrial Section of Lima"/>
        <s v="Main Prison in Cabinda"/>
        <s v="Desert Camp"/>
        <s v="Mayor Munip Seraffetinoglu and*"/>
        <s v="Member: Boutros Khawand"/>
        <s v="Police Photographer Julio Jose Pedraza"/>
        <s v="Policeman Alexander Bocanegra"/>
        <s v="Polish sailors on shore leave"/>
        <s v="Ideal Suburb"/>
        <s v="Private Company Bus"/>
        <s v="State Transport Bus"/>
        <s v="Perayo University"/>
        <s v="Huanta Branch"/>
        <s v="Minibus and car carrying guards*"/>
        <s v="riot police protecting foreigners' hostel"/>
        <s v="Policeman Carlos Alberto Quintero"/>
        <s v="Residence of Refugee"/>
        <s v="track between Gautamdhara and Chitta stations"/>
        <s v="Feminist Women's Health Center of Eugene"/>
        <s v="Policeman Leonardo Archica"/>
        <s v="state bank manager"/>
        <s v="Imperial War Museum"/>
        <s v="London Planetarium"/>
        <s v="Residence, Abdul Rahman al-Akwa'a, Deputy Information Minister"/>
        <s v="Military Base, Jabalya Refugee Camp"/>
        <s v="Military unit escorting civilian refugees"/>
        <s v="Ulubahce village"/>
        <s v="Kizilcubuk Village"/>
        <s v="2 technicians"/>
        <s v="Sixth District Court Judge Miriam Rocio Velez Perez *"/>
        <s v="Corporal Yvon Vilus"/>
        <s v="Tocumen Airport"/>
        <s v="foreign ministry"/>
        <s v="Electoral Tribune Building"/>
        <s v="Hypermarket"/>
        <s v="Residence, Colonel Mohammed Abdullah Saleh, Commander, Central Security*"/>
        <s v="U.S.A.F. C-130 Involved in U.N. Food Airlift"/>
        <s v="Sun Hotel"/>
        <s v="Home of Party official"/>
        <s v="Business Premises (firm not stated)"/>
        <s v="4 Civilian Employees of Military"/>
        <s v="Unit, Engineering Battalion 5"/>
        <s v="Policeman Anton Hurtado Mayta"/>
        <s v="local chairman Nizamettin Acan"/>
        <s v="2 vehicles Agadez-arlit hightway"/>
        <s v="homes in Los Sauces area*"/>
        <s v="Gov't warehouse with 660tons of Tobacco"/>
        <s v="Angolan Police Command"/>
        <s v="Commander Zabet Kochay"/>
        <s v="Carpenter"/>
        <s v="Local Commander"/>
        <s v="Cooridinator, Bernadina Maldonado"/>
        <s v="Residence, Kadi Abdul-Karim al-Ashi, member, Presidential Council"/>
        <s v="residence, Yahya Hussein al-Arshi, Minister A State for Cabinet Affairs"/>
        <s v="3 vehicles on highway"/>
        <s v="3 passenger vans"/>
        <s v="12 presidential guards"/>
        <s v="Marco Vinicio Cerezo Blandon *"/>
        <s v="Senior Vice chairman Raja Muzaffar"/>
        <s v="Gregorio Hapalla"/>
        <s v="woman, daughter and male"/>
        <s v="Journalist Musa Anter"/>
        <s v="Judge Ozden Sahin and Prosecutor Yilmez Acar"/>
        <s v="2 Vehicles in Parking Lot"/>
        <s v="Tokyo International Training Center"/>
        <s v="Village of Socota"/>
        <s v="4 South Korean Workers"/>
        <s v="Police Inspector*"/>
        <s v="Police NCO Willy Serafin Zeballos Torres"/>
        <s v="2 civilians"/>
        <s v="Site, Private Construction Company"/>
        <s v="2 Gendarmerie Vehicles"/>
        <s v="Minibus (noncommercial)"/>
        <s v="Civil Defense Official"/>
        <s v="Jewish Seminary Student"/>
        <s v="1st Lt.  Dib Shibli alias Abu-Kayid"/>
        <s v="senior police superintendent A."/>
        <s v="Police Forensic Lab"/>
        <s v="Showroom, Private Sector Company"/>
        <s v="Marmara Hotel"/>
        <s v="Turk-Boston Bank"/>
        <s v="Sarayburnu Commuter Ferry"/>
        <s v="U.S&gt; embassy"/>
        <s v="us embassy chancery bldg"/>
        <s v="Off-Course Helicopter (Shot Down)"/>
        <s v="An Tu Hui"/>
        <s v="Antonio Rios"/>
        <s v="4 Peace Talk members"/>
        <s v="2 Off Duty Gendarmes"/>
        <s v="Diplomat Salah Jasim al-Mubarak"/>
        <s v="Catholic Workman working on home in Protestant area of Belfast"/>
        <s v="Residence, Colonel Catalino Gonzalez Rojas"/>
        <s v="Michelle Kim"/>
        <s v="Leonard Fox, 40, Catholic"/>
        <s v="Nurse Elizabeth Berryman"/>
        <s v="Holocaust Memorial, Sachsenhausen Death Camp"/>
        <s v="Member: Isidro Leon"/>
        <s v="Official Suheil Lahoud"/>
        <s v="Youssef al-Khalil"/>
        <s v="Bus owned by Foreigners Hostel, hostel mainly for Poles"/>
        <s v="vehicle, UN employee Joshi Sunjoy"/>
        <s v="Government and TV Center Bldg."/>
        <s v="Military officer and Gendarme"/>
        <s v="19 year old Catholic male Gerard O'Hara"/>
        <s v="Vehicle carrying 4 detectives"/>
        <s v="Bell 212 Helicopter leased by U.S. DEA"/>
        <s v="Philipino national employee of UNICEF"/>
        <s v="Kenyan Employee UNICEF"/>
        <s v="Interstate bus"/>
        <s v="residence, Secretary General Mercedes Cabanillas"/>
        <s v="48,531 ton tanker World Bridge"/>
        <s v="Residence, Dr. Hermes Rafel Saguier"/>
        <s v="Vehicle, Naval LT."/>
        <s v="Policeman guarding wife of mayor of Medellin"/>
        <s v="Jose Luis Luengos, employee"/>
        <s v="Residence, Professor Heading Expansion Council"/>
        <s v="Vehicular Gate, U.S. Embassy"/>
        <s v="Residence, Former President Jaime Lusinchi"/>
        <s v="Executive Jean Hope Phelps"/>
        <s v="Israel Army Officer"/>
        <s v="staff worker, Myint Moung"/>
        <s v="Norwegian Journalist"/>
        <s v="Consular Section, Bulgarian Embassy"/>
        <s v="Pavement, major street"/>
        <s v="truck transporting chickens"/>
        <s v="Islamabad - Saudi Arabia flight"/>
        <s v="22 year old youth (name not stated)"/>
        <s v="Harry Black, 27, Protestant"/>
        <s v="cruising vessel nile elite"/>
        <s v="vehicle, commission for regional restoration"/>
        <s v="Market Vendors Group"/>
        <s v="Elephant Pass Army Camp"/>
        <s v="Town of Guroymak"/>
        <s v="Cevizdali Village"/>
        <s v="residence, Takashi Anoue"/>
        <s v="Foreign Ministry Lodge"/>
        <s v="German truck driver and associates"/>
        <s v="Soldiers guarding Konwewa village"/>
        <s v="Residence, Defense Ministry Sohei Miyashita"/>
        <s v="commercial minibus"/>
        <s v="State Legislative Assembly Bldg."/>
        <s v="Lay Missionary Guilio Rocca Oriana"/>
        <s v="Vehicle, Colonel Horst Schubertburger*"/>
        <s v="Bergeraud Police Post"/>
        <s v="2 vehicles at airline training center"/>
        <s v="Colombia Pipeline"/>
        <s v="Mayor of Canray Chico"/>
        <s v="Leader, Town Counterinsurgency Militia"/>
        <s v="Emperor Akihito as addressed"/>
        <s v="Petroleum Facility"/>
        <s v="High District Court"/>
        <s v="Arab Owned Vehicle"/>
        <s v="Greek School *"/>
        <s v="Election Commission Headquarters"/>
        <s v="Milpo mining camp"/>
        <s v="Petroleum Plant"/>
        <s v="Queen Isabella Monument"/>
        <s v="Building Housing Magazine"/>
        <s v="Building, Business District"/>
        <s v="Bahra Hoshan Border Post"/>
        <s v="3 truck convoy en route Swaziland to Maputo Mozambique"/>
        <s v="Unit laying mines"/>
        <s v="Union Espanola Sports Club"/>
        <s v="Main Square of Osorno"/>
        <s v="27 de Febrero Neighborhood"/>
        <s v="Hotel Santo Domingo"/>
        <s v="Industrial Building"/>
        <s v="Unit Deployed on Bridge Near Dayrut Railway Station"/>
        <s v="Soldiers at checkpoint"/>
        <s v="Brother of Politician Latif Afridi"/>
        <s v="Bus en route Ramgarh to Jammu"/>
        <s v="Carlos Medinacelli School"/>
        <s v="Balihi Restaurant"/>
        <s v="Office, Vice President Alberto Dahik"/>
        <s v="Israeli returning from prayers"/>
        <s v="Street, West End Theater District"/>
        <s v="Arrachart Airport"/>
        <s v="Residence Housing Bosnian Family"/>
        <s v="London Dungeon Horror Museum, near London Bridge Subway Station"/>
        <s v="Barcombe Street"/>
        <s v="Chad Hall"/>
        <s v="Passengers on Minibus Traveling Between Yarimca and Kasimli"/>
        <s v="2 Plainclothes Policemen"/>
        <s v="British couple hiking"/>
        <s v="Guard Post, Ministry of Interior"/>
        <s v="12 vehicles"/>
        <s v="Council of State Annex"/>
        <s v="British Legion Club*"/>
        <s v="Telephone booth, Kennedy neighborhood"/>
        <s v="2 Security Officers"/>
        <s v="Officer guarding police station"/>
        <s v="Catholic Workman on Conservation Project"/>
        <s v="Luena Airport"/>
        <s v="Govt Office Bldg"/>
        <s v="Michael Anderson, 37, Protestant"/>
        <s v="Town Huayao"/>
        <s v="Village of Urcumayo"/>
        <s v="Village on San Pedro de cajas"/>
        <s v="Village of Huasahuasi"/>
        <s v="town of palca"/>
        <s v="UNICEF Vehicle"/>
        <s v="Passenger Vessel Aung Myo Thu"/>
        <s v="Natural Gas Pipeline"/>
        <s v="Street, Esperanza"/>
        <s v="statue of Columbus"/>
        <s v="El Metro Movie Theatre"/>
        <s v="computer technician Amatzia Ben-Haim"/>
        <s v="Tomb of Ayatollah Khomeini"/>
        <s v="Residence, Acting Chief Justice Hernan Cereceda"/>
        <s v="Gendarmerie Roadblock"/>
        <s v="Commander: Goyo"/>
        <s v="Immigration Directorate"/>
        <s v="Columbus Statue"/>
        <s v="Cano Limon- Covena Pipeline"/>
        <s v="2 police inspectors"/>
        <s v="Gaurds Corp Vehicle"/>
        <s v="Hotel Turismo*"/>
        <s v="Turkish-owned Bank (name not given"/>
        <s v="Train Carrying Republican Gaurds Unit"/>
        <s v="House, Red Cross Official"/>
        <s v="U.N. vehicle carrying U.S. National"/>
        <s v="Foreigner"/>
        <s v="The Sussex Pub, 8th bombing since Oct. 7, Twice on 7th, Twice on 8th, *"/>
        <s v="Branch, Las Condes area"/>
        <s v="Main Entrance, Palace of Justice"/>
        <s v="Peace Monument"/>
        <s v="Kilometer 5, Southern Highway*"/>
        <s v="Member Parliament Ken Maginnis*"/>
        <s v="Former Official: Ahmad Antar"/>
        <s v="civilian (occupation unknown)"/>
        <s v="Guards Corps Vehicle"/>
        <s v="BP Helicopter  Helicopter was attempting to pick up a wounded soldier"/>
        <s v="Jail holding rebel military members"/>
        <s v="2 Polish Nationals"/>
        <s v="Turkish - owned Bank"/>
        <s v="Turkish-Owned Travel Agency"/>
        <s v="Punjab State Former Minister of State Rehabilitation"/>
        <s v="materials yard"/>
        <s v="Kumaro Shrine"/>
        <s v="Railway Cables"/>
        <s v="Chapel, Conchali area"/>
        <s v="Street, Kennedy Neighborhood"/>
        <s v="Australian National traveling on Bus*"/>
        <s v="civilian (name unknown)"/>
        <s v="Guards Corps Toyota Patrol Vehicle"/>
        <s v="Govt-operated Gas Station"/>
        <s v="Home of Official"/>
        <s v="Turkish Bank (name not given)"/>
        <s v="Holgar Daheim and friends"/>
        <s v="Bosco Monge Recreation Center *"/>
        <s v="Porgera Mine"/>
        <s v="Tipinini police barracks"/>
        <s v="Bailey Bridge"/>
        <s v="Kbal Thnal Commune"/>
        <s v="Guards Corps Nissan Patrol Vehicle"/>
        <s v="Guards Corps Bus"/>
        <s v="Peruvian Honorary Consulate"/>
        <s v="5 oil and gas storage tanks.  40,000 barrels crude lost plus destruction*"/>
        <s v="Melia Varadero Hotel*"/>
        <s v="christian shops"/>
        <s v="Village of Ahmedpura"/>
        <s v="Village of Agbopura"/>
        <s v="Village of Pamburawa"/>
        <s v="4 Christians"/>
        <s v="Christian Church"/>
        <s v="Iran-Fard Guest House*"/>
        <s v="Guards Corps Patrol Vehicle"/>
        <s v="Town of Mani"/>
        <s v="Palestinian taxi"/>
        <s v="vehicle driven by Palestinian"/>
        <s v="vehicle in parking lot Akasaka Palace"/>
        <s v="Senior official Syed Ghulam Nabi"/>
        <s v="Policeman and passenger"/>
        <s v="resident, town of Nablus"/>
        <s v="resident, Sahneh village"/>
        <s v="resident, village of Kafr Dan"/>
        <s v="Israeli theological student"/>
        <s v="Sheena Campbell, student at Queens University in Belfast and Sinn Fein*"/>
        <s v="rubber plantation"/>
        <s v="6 members Policeman's family"/>
        <s v="Senior Police Official, wife, 2 other policemen"/>
        <s v="Israeli Civilian Van"/>
        <s v="Local Commander Mohammad Houedi"/>
        <s v="Prey Chhor District Seat"/>
        <s v="Stoeng Trang District Seat"/>
        <s v="Sader al-Shamali"/>
        <s v="Frida abu-Libda"/>
        <s v="Official: Jhab al-Rifai"/>
        <s v="Mohamed Hammi, Divisional Superintendent, most senior police officer to*"/>
        <s v="Station, Livorno section"/>
        <s v="Minibus carrying passengers"/>
        <s v="Army Ammunition Dump"/>
        <s v="6 Chinese officials, above group, working on Saindak gold and copper *"/>
        <s v="Comedy Bar"/>
        <s v="Mechanical Engineer"/>
        <s v="2 supporters (Rigoberta Menchu - less than one)*"/>
        <s v="Blocked Road to Villavicencio"/>
        <s v="Izumo Shrine"/>
        <s v="Hwa Chi Hotel"/>
        <s v="Lt. Mohammed al-Attal"/>
        <s v="Fernando Marcelino"/>
        <s v="4 members of Wolof tribal group"/>
        <s v="Bus, 2 cars"/>
        <s v="Roadside Hotel"/>
        <s v="Minibus (Commercial Minibus)"/>
        <s v="superintendent"/>
        <s v="City Center, Town of Banger"/>
        <s v="Railway Line, Edmonton Suburb"/>
        <s v="Railway Line, Harlesden Area"/>
        <s v="Volunteer Territorial Army Center"/>
        <s v="Member Felix Vasquez Ruiz"/>
        <s v="Peasant Family*"/>
        <s v="Ambulance (transporting wounded policeman)"/>
        <s v="Father Gerald Fraszczak"/>
        <s v="Foreigners Hostel for Vietnamese"/>
        <s v="4 Employees, U.N. Development Program"/>
        <s v="Employee Michael O'Neal"/>
        <s v="President Carlos Andres Perez*"/>
        <s v="Vic Higgs*"/>
        <s v="5 nuns"/>
        <s v="foreign student group"/>
        <s v="Residence, rebeca palacios"/>
        <s v="Cemetary and Memorial for Concentration Camp Victims"/>
        <s v="Dedebag Village"/>
        <s v="French Cooperation Mission"/>
        <s v="Ooyamazumi shrine"/>
        <s v="Shrine for 7 Executed World War II Criminals"/>
        <s v="Residence, Deceased Police Superintendent"/>
        <s v="Belfast Central Station"/>
        <s v="Project Manager Peter Arthur Kessler"/>
        <s v="Town of El Doncello"/>
        <s v="Oil rig site"/>
        <s v="Amerrique Slaughterhouse"/>
        <s v="Party: Sebelos Kraal"/>
        <s v="2 Dwellings"/>
        <s v="Fawzi Issa"/>
        <s v="United States Dept. of Agriculture Ecology Research Project field station"/>
        <s v="office of Frederick Knowlton director of Ecology Project at Utah State University"/>
        <s v="Village of Arboletes"/>
        <s v="Bus Carrying Workers to Erez Checkpoint"/>
        <s v="U.S. Air Force C-130 Aircraft"/>
        <s v="Tatvan to Elazig train*"/>
        <s v="Moslem town Councillor"/>
        <s v="runway, Davao City Airport"/>
        <s v="Apartment Complex for Foreigners"/>
        <s v="Morpeth Mansions Complex popular with members of Parliament and residence *"/>
        <s v="Vendor Stalls, Main Market"/>
        <s v="3 Russian Tourists"/>
        <s v="3 British tourists in vehicle"/>
        <s v="Military Supply Convoy"/>
        <s v="Tractor with Farmer"/>
        <s v="Village of Cap Sirring"/>
        <s v="La Paillote Hotel"/>
        <s v="Pirogue Restaurant"/>
        <s v="Retired Policeman"/>
        <s v="Village of Rumi Rumi"/>
        <s v="Israeli couple"/>
        <s v="National Executive Committee Member: Reggie Hadebe"/>
        <s v="town of Cacula"/>
        <s v="town of Chipanoo"/>
        <s v="town of Jamba Mineira"/>
        <s v="2 police patrol cars"/>
        <s v="Prison Guard School"/>
        <s v="Dzhabkhon Rizoyev, Chairman People's Deputies Council, Kulyab Province"/>
        <s v="television repair shop"/>
        <s v="O'Higgins Institute"/>
        <s v="Agent Anti-Kidnapping and Anti-Extortion Squad"/>
        <s v="4 police agents"/>
        <s v="Whites only Wine Tasting Party"/>
        <s v="Summer Home, Navy Commander Vice (Admiral James Coates)"/>
        <s v="Cassenda Suburb"/>
        <s v="Club Sulo"/>
        <s v="Prayer Group in House"/>
        <s v="21 Hindu Farm Workers"/>
        <s v="Hindu diners celebrating a good harvest"/>
        <s v="village chief and escorts"/>
        <s v="grounds Peruvian Embassy"/>
        <s v="Office Prime Minister Major"/>
        <s v="Kadruddin Aslanov, Chairman of the Executive Committee, Kurgan-Tyube Region"/>
        <s v="10 Soldiers and Police"/>
        <s v="80 troops"/>
        <s v="Election Bureau"/>
        <s v="Mezargedigi Outpost"/>
        <s v="University Entrance"/>
        <s v="Member Alberto Foronda Pimienta*"/>
        <s v="30 year old Catholic male*"/>
        <s v="Ibrahim Abu Juba"/>
        <s v="Abdullah Zene"/>
        <s v="Riadh el-Feth Center"/>
        <s v="Assembly Hall*"/>
        <s v="town of Restrepo"/>
        <s v="25 of 66 Vacation Bungalows"/>
        <s v="bus carrying 55 coptic christians"/>
        <s v="Vehicles, Israeli Settlers"/>
        <s v="Concert by Arisman Pongruengrong"/>
        <s v="Tamril clothing shop"/>
        <s v="2 Guajajara Indians"/>
        <s v="3 members, splinter group"/>
        <s v="former employee Anton Lazarov"/>
        <s v="Bulgarian Embassy*"/>
        <s v="buses, trucks, cars"/>
        <s v="U.S. National Missionary"/>
        <s v="Party worker Ath Sodham and mother"/>
        <s v="Local Govt Offices"/>
        <s v="commuters on Pilot Railway Station platform"/>
        <s v="Commuters on Lindela Railway Station platform"/>
        <s v="Concord Medical Clinic"/>
        <s v="deputy minister for National Afghanistan (security, Khan Mohammed)"/>
        <s v="Vehicle, Lebanese Civilians"/>
        <s v="Private TV Receiver Station"/>
        <s v="20 Brazilian Workers"/>
        <s v="Administrative Chief Colonel Manuel Tumba"/>
        <s v="2 British nationals"/>
        <s v="teacher Ephraim Johannes Zwane and family"/>
        <s v="Line into Dushanbe"/>
        <s v="Catholic workman"/>
        <s v="Justice Minister Shabib al-Maliki"/>
        <s v="Commuters waiting for taxis"/>
        <s v="Gathering, Islami Chhatra Shibir Group"/>
        <s v="MI-17 helicopter*"/>
        <s v="Black Asylum Seeker *"/>
        <s v="German girl accused of being a &quot;foreigner&quot;"/>
        <s v="Taxi driver and vehicle"/>
        <s v="Benguet Mining Corp."/>
        <s v="New Lodge Area, North Belfast"/>
        <s v="Offices, Group linked to council"/>
        <s v="Plainclothes Policeman*"/>
        <s v="Sports Spokesperson: Steve Tshwete"/>
        <s v="Kotoka Int'l Airport"/>
        <s v="Office, Attorney General*"/>
        <s v="Ereesa Mine"/>
        <s v="Bank and auto teller machine"/>
        <s v="Congressman Ciro Humboldt Barrero"/>
        <s v="Buddhist Kathen Tean Festival"/>
        <s v="Churuyaco Oil Instalation"/>
        <s v="Town of Coracona"/>
        <s v="Vehicle Returning from Funeral"/>
        <s v="Haled Ahmed Ismail"/>
        <s v="Slum Dwellers"/>
        <s v="Ahmad Ismail"/>
        <s v="Protestant Civilian: Donna Wilson"/>
        <s v="Hteinmelian Village"/>
        <s v="Convent of missionary sisters"/>
        <s v="Summer Home Navy Commander Vice Admiral James Coates"/>
        <s v="Printing Press Facility (Printed opposition newspapers)"/>
        <s v="Cano Limon-Convenas Pipeline"/>
        <s v="Security guard at Catholic Mater Hospital"/>
        <s v="part time member of Royal Irish Regiment"/>
        <s v="2 unarmed gendarmes"/>
        <s v="trucks belonging to Swanson Meats Inc."/>
        <s v="christian-owned pharmacy"/>
        <s v="Police Compound"/>
        <s v="Dayut Sports Club"/>
        <s v="Marketplace*"/>
        <s v="Mayor Salvatore La Rosa"/>
        <s v="activist Imoro Adam"/>
        <s v="Obrera Supermarket"/>
        <s v="Burgos Market"/>
        <s v="Vehicle of employee"/>
        <s v="Pro-Government Political Rally"/>
        <s v="Residence, Editor"/>
        <s v="Univ of Ghana"/>
        <s v="Pipeline (name not given)*"/>
        <s v="Belgian employee"/>
        <s v="Sunni Moslem Procession"/>
        <s v="Khan Village"/>
        <s v="Supporters, Chakupwa Chihana"/>
        <s v="Lawpani Village"/>
        <s v="Pointe Saint Georges"/>
        <s v="Sentry Post, Army Command Garrison"/>
        <s v="16 Truck food relief convoy"/>
        <s v="Miltary Relay Station"/>
        <s v="Book Market"/>
        <s v="School Building"/>
        <s v="Unused Military Post"/>
        <s v="1,600 ton Motor Vessel Samaa-1"/>
        <s v="Municipal Electoral Commission Office"/>
        <s v="Former Agent Marlon de Jesus Perez Madrid"/>
        <s v="Former Director Venezuelan Social Security Institute"/>
        <s v="Policeman in Civilian Clothing"/>
        <s v="policeman on duty at Court"/>
        <s v="primary school teacher and wife"/>
        <s v="Secretary-General Jone Keen"/>
        <s v="tourist bus covoy"/>
        <s v="Bank, Los Olivos District"/>
        <s v="Chief Security official in Basra, Latif Kazem"/>
        <s v="Abdul-Majiid Al-Jenabi, Commander (Infantry Brigade 132)"/>
        <s v="Mayor of Diyarbakir, Turgut Atalay"/>
        <s v="persons on Farraday Station platform"/>
        <s v="Constable P.M. Mpanza"/>
        <s v="Tomas Frias Polytechnic Institute"/>
        <s v="Newcastle Branch Chair: Hialanathi Sibankulu"/>
        <s v="village of Ginebra"/>
        <s v="residence of a correspondent"/>
        <s v="Somalia Relief Workers"/>
        <s v="Troops at Mogadishu Airport"/>
        <s v="Town Center of Coleraine"/>
        <s v="Bogota Headquarters"/>
        <s v="Bloed Street"/>
        <s v="Nine young men on street"/>
        <s v="Editor, Ignacio Mendoza"/>
        <s v="Israeli officer"/>
        <s v="Relief worker Pascal Andre"/>
        <s v="Lord Mayors Parade"/>
        <s v="Karl-Heinz Rohn, had criticized Neo-Nazis in Wuppertal restaurant.  Neo-*"/>
        <s v="Francis Burns, 62, Peter Orderly, 50 and John Lovett, 72, Catholics"/>
        <s v="Victory March *"/>
        <s v="Tea House"/>
        <s v="Canary Wharf Office Complex"/>
        <s v="National Police School of Advanced Studies"/>
        <s v="Alan Corbett, 25, Protestant"/>
        <s v="Voter Registration Team"/>
        <s v="Moslem Quarter Butcher's Market"/>
        <s v="Acting governor Haji Shomali Khan"/>
        <s v="Navy commander, vice admiral Clancey Fernando"/>
        <s v="Commerce Ministry"/>
        <s v="Apartment Flat near the Congress of Deputies"/>
        <s v="Courthouse, Huerfanos Street"/>
        <s v="San Juan de Miraflores District Council Building"/>
        <s v="Bank, San Juan de Porras District"/>
        <s v="U.S. Flag Merchant Vessel"/>
        <s v="General Narollah Khan"/>
        <s v="Rental car"/>
        <s v="Playa Rimac Garrison"/>
        <s v="Block 5, Arnaldo Marquez Ave."/>
        <s v="Corner Pardo and Bolognesi Avenues"/>
        <s v="Scala Department Store"/>
        <s v="Office, National Electoral Board"/>
        <s v="Military Laboratory"/>
        <s v="Steuben Barracks (Army"/>
        <s v="U.S. Owned Facility"/>
        <s v="Yaghar Market"/>
        <s v="Building, Larco Avenue*"/>
        <s v="Chacarilla Shopping Center"/>
        <s v="Embassy Warehouse"/>
        <s v="Vise Bank"/>
        <s v="Latino Bank"/>
        <s v="Maestranza Apartment Bldg*"/>
        <s v="Sentry Box, U.S Embassy"/>
        <s v="Residence, Jose Battle area"/>
        <s v="Army Base*"/>
        <s v="Partner in Cetta Company*"/>
        <s v="Mini Van driver"/>
        <s v="2 sailors, Black Sea fleet"/>
        <s v="Relief Convoy"/>
        <s v="Humanitarian Aid Convoy"/>
        <s v="Aid Convoy"/>
        <s v="Mini Police Station"/>
        <s v="Santo Tomas Presidential Ranch *"/>
        <s v="Puerto Cabezas Airport *"/>
        <s v="Catholic Countryside Pub"/>
        <s v="4 minibuses*"/>
        <s v="Former Chief Minister S.C. Jamir"/>
        <s v="Intersection, San Martin de Porras area"/>
        <s v="Navy War Memorial in Navy Square"/>
        <s v="Army Chapel*"/>
        <s v="Distribution Office"/>
        <s v="Bus Company Terminal"/>
        <s v="KGB deputy Jurabek Aminov"/>
        <s v="woman visiting from Bethlehem"/>
        <s v="Telephone Exchange*"/>
        <s v="Ian Warnock"/>
        <s v="Levis Faculty Center"/>
        <s v="headquarters, National election board"/>
        <s v="Television station(name not given)"/>
        <s v="Police Officers Club"/>
        <s v="Trade Minister Abdul Munsoor"/>
        <s v="Imprimerie Populaire Printing Works (Prints anti-govt publications)"/>
        <s v="Pharmacist Maria Angels Feliu"/>
        <s v="Colombia Crude Oil Pipeline*"/>
        <s v="Director of Industrial Relations Luis Fernando Montes"/>
        <s v="Diyarbakir correspondent Namik Taranci"/>
        <s v="5 Blacks at taxi stand"/>
        <s v="Parking lot near Lloyds (British) Bank"/>
        <s v="Turkish-owned bar"/>
        <s v="MI-26 transport helicopter*"/>
        <s v="Foreigners Asylum Hostel"/>
        <s v="Somsak Mongdee"/>
        <s v="Guest House for State Legislator"/>
        <s v="Anti-Terrorist Police Headquarters"/>
        <s v="City Council member Dr. Pietro Trombetta"/>
        <s v="Tombs, 58 moslem soldiers in military cemetary"/>
        <s v="Memorial Ceremony at Army Graveyard"/>
        <s v="Fast Food Restaurant *"/>
        <s v="European Foreigner"/>
        <s v="Moroccan male"/>
        <s v="Unidentified couple"/>
        <s v="7 Hindu laborers in brickyard"/>
        <s v="Law Center"/>
        <s v="Gottingen University"/>
        <s v="Gourango Highway Bridge"/>
        <s v="Baghdad Hotel"/>
        <s v="27 year old male"/>
        <s v="Broadcasting"/>
        <s v="public bus *"/>
        <s v="Seminary Student Yoni Shefi"/>
        <s v="Alleged British Intelligence Informer"/>
        <s v="Residence longtime Turkish resident"/>
        <s v="Chichester Street, City Center"/>
        <s v="Poupelard Avenue"/>
        <s v="Saint Honore Street"/>
        <s v="Turgeau area"/>
        <s v="Canolimon-covenas pipeline"/>
        <s v="Arges Sequeira"/>
        <s v="Residence, Mexican Ambassador"/>
        <s v="3 members electoral registration team"/>
        <s v="U.N. Chartered Ship Milos L"/>
        <s v="Turkish Cafe"/>
        <s v="Electricty Company Building"/>
        <s v="50 Apartments, Marina Corsa *"/>
        <s v="Apartment Complex Housing many Immigrants"/>
        <s v="Madrid Irun Line"/>
        <s v="finance director Jose Guerreiro"/>
        <s v="Prefabricated Houses for Immigrants"/>
        <s v="El Campin Soccer Stadium"/>
        <s v="Betting Parlor"/>
        <s v="Leche San Corporation"/>
        <s v="Toyota Car Dealership"/>
        <s v="Nissan Car Dealership"/>
        <s v="U.S. Colombia Binational Cultural Center"/>
        <s v="Mormon Church Training Facility"/>
        <s v="American Jackpot Betting Parlor"/>
        <s v="Taxi Carrying Passengers"/>
        <s v="Refugee Hostel"/>
        <s v="Vice Pres. Meta Departmental Assembly*"/>
        <s v="2 non-commissioned officers"/>
        <s v="Cano-Limon-Covenas Pipeline"/>
        <s v="Racially Mixed Pub"/>
        <s v="Residence Village Guard"/>
        <s v="Docotor wife, 8 children and nephew"/>
        <s v="Train Number 345"/>
        <s v="Parliamentary Deputy Ramiro Revuelta Iriarte"/>
        <s v="Pregnancy Consultation Center"/>
        <s v="Village of Patasuero"/>
        <s v="Town of Ayacucho"/>
        <s v="Mexican Customs Facilities"/>
        <s v="Road near La Catedral Prison"/>
        <s v="Legislator"/>
        <s v="officer outside Central Telephone Exch."/>
        <s v="Canada missionary"/>
        <s v="Tax Office, Metamorphosi area"/>
        <s v="Chinese-owned lodging house"/>
        <s v="Residence, Rebel ANO Commander"/>
        <s v="town planning official"/>
        <s v="House of African American in Paramount, California"/>
        <s v="2 United Nations vehicles"/>
        <s v="6 member U.N. River Patrol"/>
        <s v="Residence, supporter Lt. Col Sufyan"/>
        <s v="French Vehicle"/>
        <s v="House owned by Parisian Family"/>
        <s v="Car Components Shop"/>
        <s v="Offices, Ann Street"/>
        <s v="Tuzluca"/>
        <s v="Managua Headquarters"/>
        <s v="US National Mining Engineer"/>
        <s v="2 Kazakh males"/>
        <s v="Leader, Abdelhak Benhamouda"/>
        <s v="Sharif Hashem"/>
        <s v="track near station"/>
        <s v="street in Bishnah"/>
        <s v="Danish Corporal, U.N. Protective Force"/>
        <s v="Member Jacques Derenoncourt*"/>
        <s v="owner Joseph Moracchini"/>
        <s v="Balata Refugee Camp"/>
        <s v="Steakhouse"/>
        <s v="Tax Office, Marousi Area"/>
        <s v="Arndale Center Shopping Area"/>
        <s v="Parsonage Gardens"/>
        <s v="Antanasio Giradot Sports Stadium"/>
        <s v="Prime Minister Muhammad Hamazak Al- Zubaydi"/>
        <s v="Police Protecting Nigerian Traders"/>
        <s v="Campo de Paz Cemetary"/>
        <s v="Fuel Tanks"/>
        <s v="Barrancabermaja Airport"/>
        <s v="Pereira Airport"/>
        <s v="Saravena Airport"/>
        <s v="Cucuta Airport"/>
        <s v="Hini Wanchoo"/>
        <s v="Boeing Aircraft"/>
        <s v="Punjab Provincial Assembly Bldg"/>
        <s v="Apartment Block, Asylum Seekers"/>
        <s v="Private Club"/>
        <s v="House in affluent suburb"/>
        <s v="Parliament member Jiri Svoboda"/>
        <s v="16th Century mosque"/>
        <s v="Residence, Commander Limni Police Precinct"/>
        <s v="Storeroom"/>
        <s v="Policeman on duty outside Presidential Residence"/>
        <s v="Man in hospital"/>
        <s v="2 Plain clothes Police"/>
        <s v="Leader, Noel Gonzaga"/>
        <s v="Arawa General Hospital"/>
        <s v="Hindu-owned store"/>
        <s v="Hindu group"/>
        <s v="British Parliamentary Delegation"/>
        <s v="Hindu-owned shop"/>
        <s v="Nursery"/>
        <s v="7 Vacation Bungalows"/>
        <s v="Vehicle-Squad Commander"/>
        <s v="Bus Carrying Police and families*"/>
        <s v="Minibus (Commercial)"/>
        <s v="Moayyad Hassan al-Janabi"/>
        <s v="2 Employees Educational Project"/>
        <s v="Museum of Chinese Historical Relics"/>
        <s v="Moslem Homes"/>
        <s v="Residence, Indian Consul General"/>
        <s v="Female Canadian Corporal with U.N. Force*"/>
        <s v="23 Year old Indian Student"/>
        <s v="Brazilian Citizen President"/>
        <s v="63 year old sleeping Somali national"/>
        <s v="John Collett, 36, Catholic"/>
        <s v="Moslem Male"/>
        <s v="3 Hindu children"/>
        <s v="Vehicle, Canadian Consulate"/>
        <s v="Hindu Village"/>
        <s v="Vehicle, U.S. National, Employed in Bombay"/>
        <s v="Woodside Park Station"/>
        <s v="8 Vehicle Convoy*"/>
        <s v="Orquidea, Real Hotel"/>
        <s v="Tequendama Hotel"/>
        <s v="Royal Hacienda Hotel"/>
        <s v="Bogota Royal Hotel"/>
        <s v="La Fontana Hotel"/>
        <s v="Alberto Castano Molina"/>
        <s v="Rijsdijkweg Police Station*"/>
        <s v="World Food Program Official"/>
        <s v="Wood Green Shopping City"/>
        <s v="Krishna Temple"/>
        <s v="Books and Magazines Store"/>
        <s v="Street in San Alberto"/>
        <s v="United States Marine Corps Recruiting Office in Chicago Illinois"/>
        <s v="Vehicle, second secretary, Embassy"/>
        <s v="Intersection Alameda Ave and Bandera Street"/>
        <s v="Apoquindo Avenue Bowling Alley"/>
        <s v="Office Building, Providencia Street"/>
        <s v="Tomas Ramos and Julio Ramos*"/>
        <s v="Headquarters*"/>
        <s v="Off-duty Gendarme"/>
        <s v="Border Patrolman"/>
        <s v="Herder's Village"/>
        <s v="Hut"/>
        <s v="Radio La Frontera Station"/>
        <s v="valve, canon limon- Covenas Pipeline"/>
        <s v="Security Gaurds, Railway Station"/>
        <s v="Divisional Commissioner"/>
        <s v="Private Laboratory"/>
        <s v="Electrical Company Office"/>
        <s v="Grave, Walther Rathenau*"/>
        <s v="Train Carrying Fuel and Food"/>
        <s v="Dushanbe Polytechnic"/>
        <s v="Thermal Electric Power Station"/>
        <s v="Staff Sergeant-Major Nissim Toledano"/>
        <s v="Malachy Carey, 36, Catholic"/>
        <s v="French National's Villa"/>
        <s v="U.S.-Chile Binational Cultural Center"/>
        <s v="Chapel, Pudahuel area"/>
        <s v="Sebastropol Pipeline"/>
        <s v="Suburb of Yopal"/>
        <s v="Road Near old Olaya Herrera Airport"/>
        <s v="Cementos Del Caribe plant"/>
        <s v="John Gregory, age 6"/>
        <s v="Explosives Expert Vladimir Vilar Montenegro"/>
        <s v="21 members Peacekeeping Force*"/>
        <s v="Residence, President Elizardo Sanchez Santa Cruz"/>
        <s v="Residence, State Power and Engergy Minister*"/>
        <s v="8 relief trucks"/>
        <s v="9 relief trucks"/>
        <s v="Cavendish Square"/>
        <s v="John Lewis Department Store"/>
        <s v="Nueva Granada Battalion"/>
        <s v="Bucaramanga-Pie de Cuesta Road"/>
        <s v="Immediate attention center #8"/>
        <s v="Police Post Road to Camilion Dasa Airport"/>
        <s v="National Model Jail"/>
        <s v="Cucuta Police Precinct"/>
        <s v="Vehicle, San Diego-Valledupar Road"/>
        <s v="Cucuta Jail"/>
        <s v="Officer (Corporal) William Caceres"/>
        <s v="Colonel Haithem Ali Mohsen Commander, Shallal Brigade"/>
        <s v="Residence, Employee Arturo Castro Raimo"/>
        <s v="Parking lof of company"/>
        <s v="46 members Peacekeeping Force*"/>
        <s v="Chapel, Renca area"/>
        <s v="Mullah Sheikh Mursal"/>
        <s v="legislator Kao Tzu-Min"/>
        <s v="11 members U.N. Peacekeeping Force*"/>
        <s v="Kannigos Square"/>
        <s v="Consul General Ana Maria Martinez"/>
        <s v="Secretary General Pedro Huillca"/>
        <s v="14 year old female"/>
        <s v="2 Portuguese Nationals"/>
        <s v="Torre Hotel"/>
        <s v="Patrol Investigating Bombing*"/>
        <s v="Metropolitan Chief"/>
        <s v="Residence, Pres Lambert Mende"/>
        <s v="Foreign Workers Hostel"/>
        <s v="Martin Lavery*"/>
        <s v="Policeman and Father-in-law"/>
        <s v="Robin Cox, Admin. Officer, Austrailian Embassy"/>
        <s v="Former Air Force Captain"/>
        <s v="Residence, Farm Family"/>
        <s v="Guatemala City Municipality Bldg"/>
        <s v="Parliamentary Deputy Eleftherios Papadimitriou*"/>
        <s v="Former Lanao del Norte Governor Francisco Abalos"/>
        <s v="Corporate HQ, Philippine owned affiliate"/>
        <s v="Station Hampstead Area"/>
        <s v="Building Housing TV and radio stations"/>
        <s v="Ta Kung Pao Newspaper Building"/>
        <s v="Taladplu bus station"/>
        <s v="Estados Unidos National School*"/>
        <s v="2 Car Marine Convoy"/>
        <s v="Turkish Family"/>
        <s v="Residence, City Councilman"/>
        <s v="Office of Doctor Weiner in Fresno, California"/>
        <s v="Kigali Night Club"/>
        <s v="Workers Hostel for Mozambique Workers"/>
        <s v="U.S. National Randal Blackburn Cash"/>
        <s v="Non Commissioned Officer"/>
        <s v="Ipragaz District Superintendent"/>
        <s v="Rosemount Police Station"/>
        <s v="Scimitar Light Tank part of a British Armored Convoy"/>
        <s v="Street, Santa Ana area"/>
        <s v="Branch San Martin de Porras"/>
        <s v="Embassy building housing Chinese, Costa Rican and Austrian Embassies"/>
        <s v="Station in Comas area"/>
        <s v="Businessman Seyhmus Das and family"/>
        <s v="Residence, General Edmundo Luna"/>
        <s v="Credit Bank Branch"/>
        <s v="Candidate for Mayor, Carmen de la Legua District"/>
        <s v="30 Tombs, damaged and spray painted with Nazi Slogans"/>
        <s v="Georgian Military Unit"/>
        <s v="7-11 Convenience Store"/>
        <s v="Army Brigade"/>
        <s v="Female Volunteer"/>
        <s v="Gold Muhor Hotel"/>
        <s v="Aden Movenpick Hotel"/>
        <s v="Wife Western Diplomat (Country Not Stated)"/>
        <s v="Peruvian-Soviet Cultural Institue"/>
        <s v="Yeast Factory"/>
        <s v="Flight Havana to Varadero*"/>
        <s v="Vice Chairman Vladimir Rovensky"/>
        <s v="Building Materials Supply Yard"/>
        <s v="Ranger Steven Waller*"/>
        <s v="Peace Keeping Force Buildings"/>
        <s v="Hotel (name not given)"/>
        <s v="Town of Abazolo"/>
        <s v="Town of Chanal del Carmen"/>
        <s v="Town of Las Margaritas"/>
        <s v="Town of Altamirano"/>
        <s v="Town of Ocosingo"/>
        <s v="Town of San Cristobalde de las Casas"/>
        <s v="Abubakr Hedayati"/>
        <s v="Passengers on 2 buses**"/>
        <s v="Pro-Kurdish Demonstration"/>
        <s v="50 Turkish Immigrants"/>
        <s v="Russian Peace Keeping Force"/>
        <s v="Residence, Councillor Alex Maskey"/>
        <s v="Church Service"/>
        <s v="Publication Plant"/>
        <s v="Pro-Kurdish Freedom March"/>
        <s v="tourist convoy, 12 cars and 14 motorcycles"/>
        <s v="Coastal Patrol Boat"/>
        <s v="Town of Acoria"/>
        <s v="Civilian, name not given"/>
        <s v="Canadian, U.K. and Yemeni Employees"/>
        <s v="Judge Djilali Zaagane"/>
        <s v="Choa Arab Bridge"/>
        <s v="town of Kotozou"/>
        <s v="Town of Paria"/>
        <s v="2 brothers active in militia"/>
        <s v="National Leader Gilberto Diaz Vasquez"/>
        <s v="Marcopizzi Italian Shoe Store"/>
        <s v="Member: Taha Kirmench"/>
        <s v="Presidential Limo-armored mercedes Pres. not in vehicle at time of attack"/>
        <s v="Main Army Base"/>
        <s v="Mazariego Auto Repair"/>
        <s v="Catholic male, age 21"/>
        <s v="Branch Store"/>
        <s v="Togo Interarm Regiment Base"/>
        <s v="Tank Unit"/>
        <s v="2 Majors, 3 Rank not stated"/>
        <s v="Mayor, Deputy Mayor, Associate"/>
        <s v="Branch 7th Ave. and 5th Street"/>
        <s v="Offices of the Americans for Progressive Israel, Israel Horizons and the Progressive Zionist Caucus housed in a building on 27 West 20th Street, Manhattan New York"/>
        <s v="Office of the New Israel Fund housed in a building on 111 West 40th Street"/>
        <s v="male, name unknown"/>
        <s v="Member, Abdel-Karim Saleh"/>
        <s v="Mayor Designate"/>
        <s v="Senior Religious Leader"/>
        <s v="Health Office, Post Office, School, Administration Building"/>
        <s v="Malongo Support Base"/>
        <s v="Van carrying colombian tourists*"/>
        <s v="Federal Government Building"/>
        <s v="Parking lot, Plaza Universidad Mall"/>
        <s v="Military Camp Nr. 1"/>
        <s v="rock bar"/>
        <s v="City Court Building"/>
        <s v="Station in Beaucheraye area"/>
        <s v="Mayor Designate of El Ancer"/>
        <s v="Municipal Employee"/>
        <s v="unidentified person"/>
        <s v="Delegation"/>
        <s v="Priest Melki Tok"/>
        <s v="residence in Cudi District"/>
        <s v="Residence, Vice President Ali Salim Al-Bid"/>
        <s v="Mexican Restaurant"/>
        <s v="radar site"/>
        <s v="British Embassy Compound"/>
        <s v="Finance Officer Calum Gardner, U.K. national"/>
        <s v="Wan of Police Tintelligence Chief"/>
        <s v="Ahmet Ilyas, Warden of Top Security Jail"/>
        <s v="Prasat Suor Dancing Bar"/>
        <s v="Lt. Col. Mustafa Khaliland and Constable Ahmed Abdel-al"/>
        <s v="Former Member: Simon Parada"/>
        <s v="17 year old handicapped girl"/>
        <s v="Robert Friedman*"/>
        <s v="TV camera crew"/>
        <s v="NATO Defense College"/>
        <s v="Joint police/ military patrol"/>
        <s v="Soldiers*"/>
        <s v="Block of Residences"/>
        <s v="Provincial Governor Mohamed Belal"/>
        <s v="Peruvian-Japanese Cultural Center *"/>
        <s v="3 Schoolboys"/>
        <s v="Mayor Flor Delia Roldan Rodriguez"/>
        <s v="Traffic Check Point"/>
        <s v="Flight Madras to Calcutta"/>
        <s v="Ferdowsi Square"/>
        <s v="Member Gjovalin Cekini"/>
        <s v="Labor and Social Security Directorate"/>
        <s v="LT. Jonathon Mabiela"/>
        <s v="Paris Office"/>
        <s v="Eastern Village"/>
        <s v="Ecumenical Greek Orthodox Patriarchate"/>
        <s v="French Consulate Employee Monique Afri"/>
        <s v="Missionaries Steve Welch and Timothy Vandyke"/>
        <s v="station - Pine Parking garage satellite station"/>
        <s v="Finance Minister Rudolf Hommes"/>
        <s v="Tartar Parliament Member Eskander Nemetov"/>
        <s v="Vehicle carrying aid workers*"/>
        <s v="courtyard, 16th Century Bayazit Mosque"/>
        <s v="Banco NatWest"/>
        <s v="Major Mohammed Abel-Hamid Hassan and *"/>
        <s v="Panamanian technician Javier Roberto Perdomo"/>
        <s v="National Congress Building"/>
        <s v="Bishop Halk Hovsepian Mehr"/>
        <s v="Shi'ite Mosque"/>
        <s v="fuel depot, HQ German forces"/>
        <s v="Kwazulu Policeman"/>
        <s v="Akyurek village"/>
        <s v="village of Ormancik"/>
        <s v="Residence Ambassador William Ramsey"/>
        <s v="Express train, Allahabad Dehra Dun"/>
        <s v="Israeli Citrus Farmer"/>
        <s v="shacks in shantytown"/>
        <s v="state offices"/>
        <s v="Rabbi Salomon Benhamu, chief rabbi of Buenos Aires"/>
        <s v="Maria F.M. Palomo and daughter Maria Alexandra"/>
        <s v="Flight Dakar to Addis Ababa.  Diverted to Rome, Italy"/>
        <s v="homes in Ngoyameni Rural District"/>
        <s v="3 French Tourists"/>
        <s v="Tunesian Optician Raymond Louzoum"/>
        <s v="Bottling Plant *"/>
        <s v="Younis al-Bari"/>
        <s v="Mother and Son"/>
        <s v="Mayor Ramazan Hoshaber and 6 others"/>
        <s v="Spokesman Renedel Pozo"/>
        <s v="Former Managing Director Mihalis Vranopoulos*"/>
        <s v="2 Israeli nationals"/>
        <s v="Air Force van"/>
        <s v="Border Security Force Unit"/>
        <s v="FirstStar Bank, Ames Iowa"/>
        <s v="Branch of State Employment Institute"/>
        <s v="Branch, Finance Ministry"/>
        <s v="2 reporters"/>
        <s v="Teacher Ferhat Chibout, History Teacher. Probably killed due to membership"/>
        <s v="U.S. Diplomat"/>
        <s v="Ceremonial Parade"/>
        <s v="30 year old Catholic male"/>
        <s v="51 year old Catholic Male"/>
        <s v="a central street"/>
        <s v="CA Department Store"/>
        <s v="Mothercare"/>
        <s v="Travel goods shop"/>
        <s v="Ministerial meeting"/>
        <s v="Brigadier Kamal Zaki Matta"/>
        <s v="refrigerated trucks belonging to San Diego Meat Company"/>
        <s v="Store on Oxford Street"/>
        <s v="Chicago Community Kollel Institute for Advanced Torah Studies"/>
        <s v="Column of vehicles inder military escort"/>
        <s v="Residence of local Chief"/>
        <s v="Bedclothing and linens store"/>
        <s v="Market on Helena Street"/>
        <s v="Embassy First Secretary Naeb al-Maaytah"/>
        <s v="Senatorial Candidate Alejandro Gomez"/>
        <s v="Policeman Mohammed Darwish Osman"/>
        <s v="helicopter carrying home minister S.B. Chavan"/>
        <s v="target unknown"/>
        <s v="San Diego Meat Company building"/>
        <s v="6 Vehicles"/>
        <s v="Tonga field diamond mining town"/>
        <s v="convoy US diplomatic vehicle, escorted by 2 US military humvee vehicles"/>
        <s v="Aid Agency, name not given"/>
        <s v="National Secretary Rachid Tigziri"/>
        <s v="Law Students, FEZ University"/>
        <s v="Dutch Turkish Islamic Foundation"/>
        <s v="Check point-Belfast to Dublin"/>
        <s v="Olivier Quemener"/>
        <s v="Group of Sunni Moslems"/>
        <s v="Ame Refugee Camp"/>
        <s v="member Mohamed Touali"/>
        <s v="Abdelkader Boussouf"/>
        <s v="Village Sub-Prefect"/>
        <s v="Former Mayor of Mohammadia"/>
        <s v="Train standing in Baku station"/>
        <s v="Mayor John Jairo Botero *"/>
        <s v="Work train to repair line"/>
        <s v="Policeman Mohammed Abdullah Mohammed"/>
        <s v="Ernst Nolte *"/>
        <s v="Fraterno Vila Giron"/>
        <s v="Jewish settlers vehicle"/>
        <s v="Youssef al-Salibi"/>
        <s v="male name not given"/>
        <s v="Jamal al-Jammali"/>
        <s v="Bus carrying relatives of Irish nationalist prisoners"/>
        <s v="Train Nr. 660"/>
        <s v="english language study center"/>
        <s v="german language study center"/>
        <s v="U.S.-owned Bakery"/>
        <s v="Nika Kekelidze *"/>
        <s v="Georgy Karkarashvili *"/>
        <s v="German Goethe Cultural Institute"/>
        <s v="Military Attache Ruano Fernando Sagristano"/>
        <s v="Catholic Taxi driver Joseph Mark Sweeny"/>
        <s v="Persons entering gate to building"/>
        <s v="shopkeeper Omar Gunes"/>
        <s v="coffee house owner Faik Bara"/>
        <s v="Office, District Attorney Javier Dipps"/>
        <s v="Presidential Candidate Jose Pena Gomez"/>
        <s v="Witness Sayyed Ahmed Yahya *"/>
        <s v="Wholesale store"/>
        <s v="Military Landrover"/>
        <s v="Gino del Nero and interpreter"/>
        <s v="8 vehicle food convoy"/>
        <s v="9 women, 3 children"/>
        <s v="Headmaster Sukhum Sajjachaliew"/>
        <s v="Secretary General Murat Bozlak"/>
        <s v="60yr old male"/>
        <s v="80 year old male"/>
        <s v="Brigadier Omar Hassan Mustafa"/>
        <s v="Catholic Female (name unk)"/>
        <s v="Air Force Headquarters"/>
        <s v="evangeline and anthony alejandro"/>
        <s v="Colonel Leopoldo Garcia Campo"/>
        <s v="office, political candidate"/>
        <s v="Police Guard Youssef Sayyid Hussein"/>
        <s v="Residence of Catholic Male"/>
        <s v="Benjamin Tam"/>
        <s v="station *"/>
        <s v="Executive Brian McCarthy"/>
        <s v="Riverboat"/>
        <s v="Members of Parliament and others"/>
        <s v="Policeman Mahmoud Ahmed"/>
        <s v="Boeing 737 Flight Addis Ababa to Dire-Dawa"/>
        <s v="Revenue Minister Baba Yam Yadar"/>
        <s v="3 employees, House of Delegates"/>
        <s v="Ambassador to Honduras Lucely Garcia de Montoya *"/>
        <s v="Dominic McGlinchey"/>
        <s v="Dominicv McGlinchy, 42, Catholic"/>
        <s v="Catholic Male Finbar Tracey, actual target apparently=Dr.Terrance Tracey, *"/>
        <s v="UN compound"/>
        <s v="Residence, Deputy Security Chief in al-Baidha Province"/>
        <s v="Security Official Colonel Yahya al-Joubi"/>
        <s v="Zevenfontein Black Squatter Camp"/>
        <s v="group of military cadets"/>
        <s v="3 Chinese engineers working on Jihanah-Marib Road"/>
        <s v="Khader al-Drimly"/>
        <s v="Ayman Fawzi Mohareb"/>
        <s v="father and son. neither hit"/>
        <s v="3 oil tanks 12,000 cubic meter capacity each"/>
        <s v="Sergio Passadore and Gianfranco Stefani"/>
        <s v="Gaston Edeh and 3 others"/>
        <s v="Residence Communication and Culture Minister, Komla Agbaka"/>
        <s v="5 workers, La Ceiba Plantation*"/>
        <s v="Israeli collaborator (name not given)"/>
        <s v="elderly Catholic woman"/>
        <s v="Valentine's Day Dance"/>
        <s v="Residence, Sebald Afantchawo"/>
        <s v="Journalist Abdelaziz Smati"/>
        <s v="8 Romanian Engineers *"/>
        <s v="Treasurer"/>
        <s v="Senior Executive (name not given)"/>
        <s v="House in Catholic area"/>
        <s v="Mahdi Mohammed Shubaih"/>
        <s v="cano limon oil field*"/>
        <s v="Lieutenant Zaki Baghat"/>
        <s v="Foreign Exchange Branch"/>
        <s v="Brenton First National Bank, Davenport Iowa"/>
        <s v="police-army patrol"/>
        <s v="Leader of South Coast Branch: George Mbhele"/>
        <s v="Mohamed Tahar"/>
        <s v="Nile Cruise Vessel"/>
        <s v="Land Rover vehicle"/>
        <s v="apartment building, occupied by black and white residents"/>
        <s v="Independence War Veterans"/>
        <s v="Independence War Veteran"/>
        <s v="Village of Kardena"/>
        <s v="Sean McParland, 55, Catholic"/>
        <s v="Four Shiite Brothers, one a police man"/>
        <s v="Belfast Headquarters"/>
        <s v="carnival"/>
        <s v="National bureau of investigation office"/>
        <s v="Bilge Village"/>
        <s v="Flight Chengdu to Fuzhou *"/>
        <s v="American School Parish"/>
        <s v="Main Tax Office"/>
        <s v="Residence, Free Lance Journalist Hector Barrera"/>
        <s v="pedestrian"/>
        <s v="elderly black male"/>
        <s v="Black primary school"/>
        <s v="Shop, Edgeware Road area"/>
        <s v="Record Store, Tottenham Court area"/>
        <s v="Store, Oxford Street area"/>
        <s v="Abdul-hamid Ahmad(Massoud al-Serafi)"/>
        <s v="Cario to Lux or Sleeper Train"/>
        <s v="Israeli settler vehicle on Trans-Samaria Highway*"/>
        <s v="Residences, several grass roofed huts"/>
        <s v="Factional Group Meeting, is intra-group political violence"/>
        <s v="white female and two children, female = Marie Francis, age 56"/>
        <s v="Mayor of Puerto Rico"/>
        <s v="Mayor of Alejandria"/>
        <s v="Mayor and Council President"/>
        <s v="Congressional Candidate"/>
        <s v="Deputy, Tomas Devia"/>
        <s v="Station, Pasca area"/>
        <s v="Station Aguadita area"/>
        <s v="communications tower*"/>
        <s v="Egypt"/>
        <s v="youth wing member, Rene Majano *"/>
        <s v="Municipal Registry Office"/>
        <s v="School Bus, Peshawar Model School"/>
        <s v="Dunnes Department store"/>
        <s v="Anderson and McAuley Department store"/>
        <s v="Top Shop Fashion Outlet"/>
        <s v="Co-op store"/>
        <s v="Chairman Martin Bucyans"/>
        <s v="3 crude oil tanks"/>
        <s v="Vehicle carrying employee, driver and 2 guards"/>
        <s v="owner Joaquin Grau"/>
        <s v="Constable Atef Hassan Muhanna"/>
        <s v="Guard Post for Russian Fleet"/>
        <s v="Public Works and Energy Minister (Felicien Gatabazi)*"/>
        <s v="Hutu Tribal Leader Martin Bucyana"/>
        <s v="3 officer trainees"/>
        <s v="Policeman Guarding Church"/>
        <s v="Radio Liberte Aerial"/>
        <s v="2 members, Habr Gedir Clan"/>
        <s v="pipeline, Kirkuk, Iraq to South Turkey Coast"/>
        <s v="Central Headquarters"/>
        <s v="police station, bello area"/>
        <s v="Cairo to Aswan train"/>
        <s v="Misr America International Bank"/>
        <s v="Indira Chowk Car"/>
        <s v="manger square"/>
        <s v="Doorman at pub"/>
        <s v="daughet of te gink emproso"/>
        <s v="Pilot, C-130"/>
        <s v="2 sons of local village headman"/>
        <s v="Sister Lillian Monica Layot"/>
        <s v="private security company"/>
        <s v="Member: Nidia Diaz"/>
        <s v="3 members, Abgal sub-clan"/>
        <s v="Yann Piat *"/>
        <s v="persons at prayer in Mosque*"/>
        <s v="British tourist Howard Long"/>
        <s v="Pichanaki Hydroelectric Plant"/>
        <s v="Branch Chairman: Solomon Mzolo"/>
        <s v="Parking Lot at Temple Fair"/>
        <s v="German tourist Klaus Eichen"/>
        <s v="Sodqi Farhoud and son"/>
        <s v="Sentry Post, Mogadishu Airport"/>
        <s v="Member's Funeral"/>
        <s v="headmistress Zhour Meziane"/>
        <s v="Jewish Museum"/>
        <s v="Operations Department"/>
        <s v="Our Lady of Salvation Church*"/>
        <s v="Village near Ndwedwe"/>
        <s v="Boeing 727, Flight Oran to Annaba"/>
        <s v="17 year old student Katia Bengana"/>
        <s v="journalist Abdelkader Hireche and 2 associates"/>
        <s v="Policeman at guard post"/>
        <s v="Executive Director, Juntaro Suzuki"/>
        <s v="Grenada movie theater"/>
        <s v="Afghan Refugees"/>
        <s v="unit erecting tents for cholera victims"/>
        <s v="6 vehicle convoy"/>
        <s v="Vehicle carrying Ugandan traders"/>
        <s v="Van carrying rabbinical students"/>
        <s v="Teacher Stephane Delerce and Nurse Sylvia Desmolins"/>
        <s v="Building housing bank offices"/>
        <s v="shopkeeper Ahmed Nadi Juneidi*"/>
        <s v="30 year old Ghanaian refugee"/>
        <s v="Farmer Zouied Mohamed"/>
        <s v="war veteran Haddad Haoues"/>
        <s v="War veteran Moumens Belkacem"/>
        <s v="Father of policeman"/>
        <s v="Synagogue in Aulnay-Sous-Bois Suburb"/>
        <s v="Tam'e Mosque"/>
        <s v="Residence, Senior Member Bunphan Kaewwathana"/>
        <s v="Hadjou Samia Zohra"/>
        <s v="Branch, al-Muhandisin aka"/>
        <s v="plainclothes policeman Mohammed Atef Suleiman"/>
        <s v="Arab Policeman Sulimag al-Idbari, Palestinian working for Israeli*"/>
        <s v="Deputy Commissioner of Ziarat District, Ata Mohammed *"/>
        <s v="supply/transport compound, Pakistan UN force"/>
        <s v="Egyptian U.N Unit"/>
        <s v="Basque Businessman"/>
        <s v="journalist Hineal Uluc"/>
        <s v="Pipeline between Cizre and Idil"/>
        <s v="Nile River Cruiser *"/>
        <s v="2 Israeli sellters"/>
        <s v="Associated Bank, Green Bay Wisconsin"/>
        <s v="Egyptian UN unit"/>
        <s v="Bhambayi Squatter Camp"/>
        <s v="Afghan Staff Member"/>
        <s v="journalist Hassan Benaouda"/>
        <s v="director Ahmad Asselah and son"/>
        <s v="mobile police unit for rural area"/>
        <s v="Moslem prayer site"/>
        <s v="bank, Bordj Menaiel Suburb"/>
        <s v="Public Works Equipment"/>
        <s v="Hutu Tribal Members"/>
        <s v="Pavilion of Political Rally"/>
        <s v="Luis Fernando Correa *"/>
        <s v="San Juan Bridge *"/>
        <s v="Naef Kreicht"/>
        <s v="5 school teachers"/>
        <s v="Fengtai sports Center"/>
        <s v="Luxury train, Luxor to Cairo"/>
        <s v="&quot;Businessmen&quot; Express, Cairo to Luxor"/>
        <s v="chief village watchman"/>
        <s v="Police Center"/>
        <s v="Akka School *"/>
        <s v="2 car convoy"/>
        <s v="Airbus Flight Jeddah to Addis Abaha, Ethiopia.  Diverted to Nairobi, Kenya*"/>
        <s v="soldiers assembled at airfield, awaiting boarding a ship to return to US"/>
        <s v="3 White Schoolteachers"/>
        <s v="teacher Menouar Boukhadouma"/>
        <s v="Alfonso Bonilla Airport"/>
        <s v="plainclothes officer Ashraf Taha Saleh"/>
        <s v="Station in Garges-Les-Gonesse Area"/>
        <s v="Martyr's Foundation Warehouse"/>
        <s v="Group Praying"/>
        <s v="Residence, Sawai Pramanee Permanent Secretary, Labor and Social Welfare Min"/>
        <s v="Executive Board member Daniel Buron"/>
        <s v="highway to airport"/>
        <s v="Mobilization Base"/>
        <s v="Communication Center"/>
        <s v="Deputy Chairman of Supreme Soviet, Razil Musin"/>
        <s v="Deputy Prime Minister Moyonsho Nazarshoyev"/>
        <s v="minivan (commercial)"/>
        <s v="Tazoult Prison"/>
        <s v="Abdelkader Alloula"/>
        <s v="Foreign Exchange Director Jan Jacobsen"/>
        <s v="Main tax Department"/>
        <s v="Headquarters Georgian Saviors Corps"/>
        <s v="Off duty policeman Jackie Hagan"/>
        <s v="Prayer Congregation"/>
        <s v="Aswan to Cairo train"/>
        <s v="Coptic Monestary of Moharrak"/>
        <s v="2 story bloc of flats"/>
        <s v="Exchange Chairman Konstantin Borovoi, also leader economic freedom party"/>
        <s v="Residence, Former Prime Minister Dismas Nsengiyaremye"/>
        <s v="Doctor Eleco Krijin, wife, son, daughter"/>
        <s v="Wayne Hargreaves"/>
        <s v="78 year old male"/>
        <s v="4 persons at taxi stand"/>
        <s v="trader"/>
        <s v="New Marathon Travel Agency"/>
        <s v="policeman Mohamad Ismail Attiyah"/>
        <s v="Policeman Gamal Gad Ali Umran"/>
        <s v="bridge near olympic village"/>
        <s v="Private Office Building"/>
        <s v="suburban street"/>
        <s v="Voice and Vision Center"/>
        <s v="Dentist Office"/>
        <s v="Police Station, Santa Clara area"/>
        <s v="Supporters in Umlazi Stadium"/>
        <s v="2 Iranian Members Baha'i Congregation*"/>
        <s v="Heathrow Airport Terminal 4"/>
        <s v="20 truck convoy"/>
        <s v="3 officials"/>
        <s v="31 election officials *"/>
        <s v="3 government officials"/>
        <s v="town of cerrito"/>
        <s v="inter-municipal bus"/>
        <s v="Ballot Documents"/>
        <s v="president town council"/>
        <s v="Sergeant Thabet Ahmed Abdelghani"/>
        <s v="Revolutionary Guards Base"/>
        <s v="Residence of Imman"/>
        <s v="Town of Culebron"/>
        <s v="Residence, Journalist Patricio Ricketts Rey de Castro"/>
        <s v="Store, Jesus Maria area"/>
        <s v="Store, Miraflores area"/>
        <s v="Store, San Borja area"/>
        <s v="Residence, Prominent Journalist"/>
        <s v="Residence, Naval Officer"/>
        <s v="Greek-Australian Organization"/>
        <s v="Judicial Vehicle"/>
        <s v="Chairman, Alfredo Harp Helu"/>
        <s v="Plantation Director, Wife, and 3 workers"/>
        <s v="relief convoy of 16 trucks"/>
        <s v="restaurant, Fatih area"/>
        <s v="Sevenoaks Station"/>
        <s v="Shaykh Husayn Adballah al-Ahmar"/>
        <s v="public offices"/>
        <s v="Mosque, Leftkonos St."/>
        <s v="Policeman Mohammed Fathi"/>
        <s v="Power line to radar installation"/>
        <s v="Supporters Prime Minister"/>
        <s v="Mayoral Candidate: Muhyettin Ayata"/>
        <s v="Luis Emilio Ramirez**"/>
        <s v="President Said Mohamad Djohar"/>
        <s v="European Union Research Office"/>
        <s v="French Institute"/>
        <s v="25 persons"/>
        <s v="President Voldemars Selga"/>
        <s v="recruit"/>
        <s v="Elements, 740th Battalion, 84th Division"/>
        <s v="service station near Uskudar Square"/>
        <s v="Haydarpasa Train Station"/>
        <s v="17 year old high school student"/>
        <s v="coastal line train"/>
        <s v="St. Efimias Greek Orthodox Church"/>
        <s v="Wali Muhammed Itoo *"/>
        <s v="Sumar-Sarneh Highway"/>
        <s v="Support Base, 14th Division, Revolutionary Guards"/>
        <s v="Tactical base, 21st Reza Brigade"/>
        <s v="Battilion, 21st Reza Brigade"/>
        <s v="5 Oil pipelines"/>
        <s v="Residence, Chechen President Dzokhar Dudayev"/>
        <s v="Election Headquarters"/>
        <s v="Prosecutor Abdelkader Ferhat"/>
        <s v="Yahia Benzagou"/>
        <s v="Village of Kounze Akou"/>
        <s v="Branch, Muhandiseen suburb"/>
        <s v="Father Giuseppi Diana"/>
        <s v="Ilaria Alpi"/>
        <s v="26 Residences"/>
        <s v="2 Black Youths"/>
        <s v="Regional Information Officer: Mzwandile Mbongwe"/>
        <s v="Synagogue*"/>
        <s v="traffic post"/>
        <s v="Professor Joseph Nyasani*"/>
        <s v="Italian Embassy, peaceful occupation of embassy"/>
        <s v="Justice Minister and Deputy"/>
        <s v="Hydroelectic Dam"/>
        <s v="Oil pumping station"/>
        <s v="Member: Cesar Barahona"/>
        <s v="Marchers"/>
        <s v="11 Residences"/>
        <s v="Violence Observer"/>
        <s v="Danish UN Offical"/>
        <s v="unit on Mount Agri"/>
        <s v="Roger Michel Drouaier *"/>
        <s v="convoy of Jewish settlers"/>
        <s v="2 trucks involved in refugee relief"/>
        <s v="Konkomba Tribal Settlement"/>
        <s v="Vehicle, Tamale-Yendi Road"/>
        <s v="civilian security guard"/>
        <s v="Presidential Candidate Luis Donaldo Colosio Murrieta"/>
        <s v="Councillor John Fee"/>
        <s v="meeting in coffeehouse"/>
        <s v="group of supporters"/>
        <s v="covered bazaar"/>
        <s v="3 firm members"/>
        <s v="Historic Building"/>
        <s v="health clininc and kindergarten"/>
        <s v="Residences"/>
        <s v="4 Persons, names unknown"/>
        <s v="Tourism, wildlife and antiquities minister James Wapakhabulo"/>
        <s v="20 government motor vehicles"/>
        <s v="German Consulate"/>
        <s v="Regional Court Building"/>
        <s v="Turkish Textile Shop"/>
        <s v="5 member observer team"/>
        <s v="Diab Hassan, truck driver"/>
        <s v="3 Indigenous Indian leaders *"/>
        <s v="prison officers at Abu Za'bal Prison"/>
        <s v="Satellite Antenna and Transmission Equipment"/>
        <s v="mayor Luis Garcia *"/>
        <s v="Motorcade, Minister of State for Home Affairs Rajesh Pilot"/>
        <s v="Israeli officer on patrol"/>
        <s v="5 Vehicles"/>
        <s v="Police Informant"/>
        <s v="Santa Sophia Cathedral"/>
        <s v="Engineers Wilbert Elderhorst, Gerard Jeurissen and Jac van der Gun"/>
        <s v="Police Informer"/>
        <s v="Heriberto Galicia"/>
        <s v="Villagers in Kodori Area"/>
        <s v="Turkish Friendship Society"/>
        <s v="U.N. Guards vehicle"/>
        <s v="Branch, La Victoria area"/>
        <s v="civilian UN vehicle"/>
        <s v="Egyptian U.N. unit"/>
        <s v="Bus in bus depot"/>
        <s v="Schoolgirl, Riverlea Primary School"/>
        <s v="Embassy Member Konstantin Kouchkine"/>
        <s v="Belkacem Touati, Deputy Director Foreign ministry's African Dept."/>
        <s v="Luxury Resort Golf Course"/>
        <s v="Road Contractor Arceo Cruz"/>
        <s v="Sports Shop"/>
        <s v="highschool students Razika Meloudjemi and Naima Kar Ali"/>
        <s v="State Police Headquarters"/>
        <s v="Fuel Tanker, Army Light Aviation Base"/>
        <s v="70 year old Israeli"/>
        <s v="German freelance photographer"/>
        <s v="Couple, name not given"/>
        <s v="Town of Massinghi"/>
        <s v="15 Car Passenger Train"/>
        <s v="passenger minibus"/>
        <s v="Chairman, Adalyat Ragimli"/>
        <s v="Security Base"/>
        <s v="32 year old male"/>
        <s v="2 Catholic Workmen"/>
        <s v="US National Alfred Petters"/>
        <s v="Police Minibus"/>
        <s v="Tshing Squatter Camp"/>
        <s v="Ray Rising*"/>
        <s v="editor/journalist Diane Weinstock"/>
        <s v="Duncan Miller Aykena"/>
        <s v="Labor Activist Titi Sugiarti"/>
        <s v="Town of Masingbi"/>
        <s v="U.S. Citizen"/>
        <s v="Employee Khalil Abu-Muaylao"/>
        <s v="Japanese businessman, Tatsuo Matsumoto"/>
        <s v="Judge Epaminondas  Gonzalez *"/>
        <s v="Boardroom, 15th floor Asahi Building"/>
        <s v="9 Members Mzelemu Family"/>
        <s v="Supporter Kamal Abd al-Majid"/>
        <s v="ex-guerrilla leader leopoldo Mabilangan"/>
        <s v="Black Farm Workers*"/>
        <s v="2 Chinese Engineers"/>
        <s v="Activist Khaled Hindi"/>
        <s v="woman wearing miniskirt"/>
        <s v="Chief Minister Mulayam Singh Yadev"/>
        <s v="Lissy Schmidt"/>
        <s v="Soldiers Removing Military Equipment"/>
        <s v="Motorized Patrol"/>
        <s v="Otar Kvantrishvili, former national wrestling coach"/>
        <s v="3 persons, names unknown"/>
        <s v="6 persons, names unknown"/>
        <s v="4 young men, names unknown"/>
        <s v="Woman in 70's"/>
        <s v="woman on bus"/>
        <s v="Taxi Depot"/>
        <s v="Margaret Wright*"/>
        <s v="Caroline so and nephew"/>
        <s v="Aircraft carrying Presidents of Rwanda and Burundi"/>
        <s v="19 Nuns and Priests"/>
        <s v="2 males, names unknown"/>
        <s v="Member, name not given"/>
        <s v="5 persons, names unknown"/>
        <s v="Boeing 737 Flight Khartoum to Dongola"/>
        <s v="President Mehdi Abbas Allalou"/>
        <s v="Congressman Obdulio Chinchilla Vega *"/>
        <s v="Kowloon Central Branch Head Tse Kwong-Wang"/>
        <s v="Militia Post"/>
        <s v="Deputy Member, Leadership Committee"/>
        <s v="Headquarters in Kigali"/>
        <s v="10 soldiers guarding house of Prime Minister"/>
        <s v="Prime Minister Agathe Uwilingiyimana"/>
        <s v="Labor and Social Affairs Minister Landouald Ndasingwa"/>
        <s v="Information Minister Faustin Rucogoza"/>
        <s v="Agriculture Minister Frederic Nzamurabaho"/>
        <s v="Finance Minister Marc Rungera"/>
        <s v="Constitutional Council President Joseph Kavaruganda"/>
        <s v="First Vice President Felicien Ngango"/>
        <s v="3 transmitters for Cellular Phone System"/>
        <s v="Member: Omar Khennouche"/>
        <s v="Electra Drugstore"/>
        <s v="11 Cars in Town Center"/>
        <s v="Town of Ayikuma*"/>
        <s v="Soldiers and Civilians at Hitchhiking Post"/>
        <s v="Ali al-Zaghal and son Mustafa"/>
        <s v="garment factory manager willie lim"/>
        <s v="Hotel Saphire"/>
        <s v="Mount Lavinia Beach"/>
        <s v="Marriott Hotel"/>
        <s v="Taj Samurda Hotel"/>
        <s v="Checkpoint, near border with Irish Republic"/>
        <s v="Town of Makali"/>
        <s v="National Zoo"/>
        <s v="Maj. General Raouf Khairat *"/>
        <s v="Oil Rig"/>
        <s v="Joint Post"/>
        <s v="Pres. Enrique Perez Lopez"/>
        <s v="Residence, Catholic Family"/>
        <s v="plainclothes policeman"/>
        <s v="Cayuca de Benitez Municipal Office"/>
        <s v="Member Ian Hamilton"/>
        <s v="Residence Foreign Minister Tashid Alimov"/>
        <s v="Dominic Chappell, Tina Dominy"/>
        <s v="Aircraft Carrier Ark Royal"/>
        <s v="Georgina Roberts, daughter U.S. businessman"/>
        <s v="Resodence, Brompton Park Area"/>
        <s v="Sgt Major Alain Didot and Wife"/>
        <s v="Pipeline*"/>
        <s v="Branch in Quinta Crespo area"/>
        <s v="Branch in Altamira area"/>
        <s v="Truck of Jewish Settler*"/>
        <s v="Businessman Taleb As-Suheil*"/>
        <s v="Catholic Father and son"/>
        <s v="Hotel Near Railway Station"/>
        <s v="Group of Tutsi Refugees inside Catholic Church"/>
        <s v="Sgt Major Rene Maier"/>
        <s v="Belkacem Abadli"/>
        <s v="Mine Clearing Unit"/>
        <s v="Nile Cruiser Tourist Vessel"/>
        <s v="Israeli Truck*"/>
        <s v="Arab truck driver*"/>
        <s v="Residence of a member"/>
        <s v="Wife of Sinn Fein Politician"/>
        <s v="Town of Cuito"/>
        <s v="Congressman Jose Adolfo Alvarado"/>
        <s v="Former Parliament Member Rehan Umer Farooqi"/>
        <s v="Parliament Member Vazdges Petrosyan"/>
        <s v="Republican Palace"/>
        <s v="2 Persons, names unknown"/>
        <s v="lawyer Brahim Benghanem"/>
        <s v="Commander's Residence, French Air Force Base"/>
        <s v="Sleeper train Aswan to Cairo"/>
        <s v="village police chief pablito pabagalay"/>
        <s v="Administrative Block, French Air Force Base"/>
        <s v="School Gymnasium"/>
        <s v="jose santos, owner of housing complex"/>
        <s v="Vehicle in convoy"/>
        <s v="UN aircraft"/>
        <s v="Angola Hostel"/>
        <s v="Private Mail Service Headquarters"/>
        <s v="Convoy of Vehicles"/>
        <s v="Israel National"/>
        <s v="passengers on bus"/>
        <s v="Sudanese Ambassador Abdulbaqi Mohammed Hassan"/>
        <s v="6 Residences"/>
        <s v="Corner of Saadi and Enqelab Avenues"/>
        <s v="Catholic Sales Assistant*"/>
        <s v="Arms Depot, Pacific Fleet, attackers rebuffed by guards"/>
        <s v="Mission Church*"/>
        <s v="Mayor of Boumerdes"/>
        <s v="mayor of Aouf"/>
        <s v="mayor of Chabat El-Ameur"/>
        <s v="Brigadier Shareen Ali Fahmi"/>
        <s v="General Gia Gulua *"/>
        <s v="Vehicle, Swedish Diplomat"/>
        <s v="Philogene Louis"/>
        <s v="Gregory Pollock, 23, Protestant"/>
        <s v="Offices, Independent Electoral Commission"/>
        <s v="Village of Yankipinar"/>
        <s v="North Cairo apartment flat"/>
        <s v="Vehicle and office"/>
        <s v="Sergeant Shahar Simani"/>
        <s v="Generator"/>
        <s v="Cleric Hojatoleslam Mohammed Abaei Khorasani"/>
        <s v="Diesel Oil Pipeline"/>
        <s v="Election Worker"/>
        <s v="Railway Platform"/>
        <s v="Jewish Cemetery"/>
        <s v="33 year old Vietnamese Refugee"/>
        <s v="Female Settler"/>
        <s v="Joudeh Abu Snineh"/>
        <s v="Protestant Male*"/>
        <s v="Protestant Male, Alan Smith*"/>
        <s v="Hospital Patients and staff"/>
        <s v="Central Johannesburg"/>
        <s v="Border police offices"/>
        <s v="Offices, U.N. High Commission"/>
        <s v="Red Cross Landcruiser"/>
        <s v="Lumber Magnate Manuel Arvizu Durazo"/>
        <s v="Vice Chairman Angel Losada Moreno*"/>
        <s v="Police and Military Post"/>
        <s v="Officer, Pacific Fleet"/>
        <s v="Flight 619, Jeddah to Addis Ababa.  Boeing 737 diverted to Sanaa, Yemen.*"/>
        <s v="Black Taxi Stand"/>
        <s v="Sonny's Restaurant"/>
        <s v="Francis Rice, 23, Catholic"/>
        <s v="Vehicle, Boze Neshkovski"/>
        <s v="9 Family members"/>
        <s v="Male name unknown"/>
        <s v="Middle aged Catholic man, name not given"/>
        <s v="Parliament Deputy Andrei Azderzis, age 35"/>
        <s v="Dr. Hassan Bentorki"/>
        <s v="Dr. Tahar Moulay"/>
        <s v="student Mourad Sadadou"/>
        <s v="Several Soldiers"/>
        <s v="Joseph McCloskey, 52, Catholic"/>
        <s v="25 year old Catholic male*"/>
        <s v="Internal Security Unit Patrol"/>
        <s v="Jan Smuts Airport"/>
        <s v="Diana Hotel Restaurant"/>
        <s v="Isabel Gutierrez de Rios*"/>
        <s v="Israeli Soldiers"/>
        <s v="Police Chief Frederico Benitez Lemus"/>
        <s v="47 year old catholic male"/>
        <s v="Catholic male, age 42"/>
        <s v="Reporter Michael Allen"/>
        <s v="Civil Guard Benigno Villalobos Blanco"/>
        <s v="Deputy Prime Minister Hassan Makki"/>
        <s v="Town of Mbanza Ngungu"/>
        <s v="Town of Kimpese"/>
        <s v="Founder Ezequiel Nasser"/>
        <s v="Karon Royal Wing Hotel"/>
        <s v="Residence, Parliament Speaker Shaykh Abdallah al-Ahmar"/>
        <s v="Michael Brown, 23"/>
        <s v="Mohammad Afzal Kakar *"/>
        <s v="8 professional hunters"/>
        <s v="Town of Bandajuma Sowa"/>
        <s v="Black Homestead"/>
        <s v="Shack"/>
        <s v="Pedestrians on street"/>
        <s v="Male, no name given"/>
        <s v="National Peace March"/>
        <s v="Town of Treng"/>
        <s v="Route 5"/>
        <s v="Town of Ban Yaeng Dangkum"/>
        <s v="9 vehicles"/>
        <s v="Freelance Journalist Maria Korolov, 24"/>
        <s v="Vehicle, Journalist William Volman"/>
        <s v="department store owner seafin lim"/>
        <s v="Nathan Wynberg, Election Monitor"/>
        <s v="Captain Salah al-Khayyat"/>
        <s v="Bar owner, Edevair de Souza Faria"/>
        <s v="Campaign Caravan"/>
        <s v="Former Official*"/>
        <s v="Vehicle on Patrol"/>
        <s v="Protestant, 44 years old"/>
        <s v="Villa Militar Army Officer Housing"/>
        <s v="Urdaneta Ave."/>
        <s v="Assembly Rooms used by Foreigners*"/>
        <s v="Election candidate edison alboa and niece"/>
        <s v="Le Relax Restaurant"/>
        <s v="Indian Leader Laureano Inampuez"/>
        <s v="Millionaire Businessman Jean-Verdue Bastien"/>
        <s v="Cogressman Julio chu meriz"/>
        <s v="Sangiam Thonkun and 3 family members"/>
        <s v="U/I Businessman"/>
        <s v="ex-police major timotxo zarcal *"/>
        <s v="Xhosa Miners"/>
        <s v="Parking Lot Dolmabahce Palace"/>
        <s v="Bench in Sultanahmet Square"/>
        <s v="Tourist Information Office"/>
        <s v="Apartment, President Serzh Dzhiloyan"/>
        <s v="Chairman Sunit Khatau"/>
        <s v="Truck carrying relief supplies"/>
        <s v="76 year nold Catholic female, Roseanne, random tit for tat shooting*"/>
        <s v="Owner, Belisarin Castro Huaman"/>
        <s v="Town of Mano Junction"/>
        <s v="Engagement Celebration"/>
        <s v="Blue train for Ankara"/>
        <s v="father Henri Barthelemy Verges*"/>
        <s v="Residence, former chief secretary P.K. Pradhan"/>
        <s v="Residence, State Power Minister B.B. Subba"/>
        <s v="shop owned by Indians"/>
        <s v="Shop owned by South Africans"/>
        <s v="Rose Ann Mallon, 76, Catholic"/>
        <s v="6 Forestry workers."/>
        <s v="Residence, Local Newspaper Editor"/>
        <s v="two police vehicles"/>
        <s v="Chief editor Ram Narain Gupta"/>
        <s v="Driver of vehicle"/>
        <s v="U/I wealthy businessman"/>
        <s v="Vice Consul and Associate"/>
        <s v="Town of Bendu"/>
        <s v="town of Sembehun"/>
        <s v="Garrison Town of Koribundu"/>
        <s v="Canadian Couple"/>
        <s v="civilian in home"/>
        <s v="Residence, Man Bahadur Dahal"/>
        <s v="Catholic Male, Martin Bradley*"/>
        <s v="Office, Surquillo District"/>
        <s v="Branch, Industrial Zone of lima"/>
        <s v="Branch, Brena district"/>
        <s v="Branch san juan de lurigancho District"/>
        <s v="Branch, san martin de porras district"/>
        <s v="us missionary"/>
        <s v="5 Africans (nations not stated)"/>
        <s v="Group of Turkish led foreigners*"/>
        <s v="Ilion Theater"/>
        <s v="Israeli Truck Driver"/>
        <s v="village of Pucayacu"/>
        <s v="6 buses in los olivos depot"/>
        <s v="12 persons in deserted house"/>
        <s v="co-founder Al Aid Grine"/>
        <s v="Bar-Restaurant"/>
        <s v="Vehicle, Environment, Town Planning, and Public Works Ministry"/>
        <s v="Fred Anthony, 38, Protestant"/>
        <s v="Shrine *"/>
        <s v="Masiid-e-Taqwa Shrine"/>
        <s v="District East President: Syed Fariduddin"/>
        <s v="Constables Sultan Meumood and Badruzzaman"/>
        <s v="Mukammad Ali"/>
        <s v="Muhammad Javed"/>
        <s v="Satander Dept. Governor Carlos Duarte*"/>
        <s v="public transportation van"/>
        <s v="Convoy escorting Bernard Kouchner*"/>
        <s v="Bank  Branch"/>
        <s v="Policeman Mohammed Ahmed Guweid *"/>
        <s v="Central Armenian Drama Theater"/>
        <s v="branch, san borja area"/>
        <s v="45 year old fruit vendor"/>
        <s v="British-owned store (name not given) store located close to Piskaryovskoye*"/>
        <s v="unit, Nepal UN contingent"/>
        <s v="Arab Worshippers en route to Mosque"/>
        <s v="Jewish settlers"/>
        <s v="2 old Palestinian Males"/>
        <s v="Company vehicle"/>
        <s v="3 catholic women*"/>
        <s v="el conquistador theater"/>
        <s v="Infanta police station"/>
        <s v="wounded member, Nepal UN contingent"/>
        <s v="Members, Ukrainian U.N. Contingent *"/>
        <s v="Residence Undersecretary Hassan Ercakica"/>
        <s v="Israeli Vehicle*"/>
        <s v="Eamon Fox and Gary Convie"/>
        <s v="persons in taxi office*"/>
        <s v="Head of Interfer"/>
        <s v="President Robert Iger"/>
        <s v="bus carrying Russian Advisors"/>
        <s v="International"/>
        <s v="Consul Machiko Fukuzawa"/>
        <s v="Malaysian Embassy"/>
        <s v="Headquarters, Peace Keeping Unit"/>
        <s v="3rd floor IBM Building"/>
        <s v="Jewish Settler in Car"/>
        <s v="manila convention center site of 21 may miss universe pageant"/>
        <s v="U.N. Headquarters Compound"/>
        <s v="Residence, Chief Executive Cyril Ramaphosa"/>
        <s v="Secretary, Editorial Board"/>
        <s v="Santa Maria  Draperis Church"/>
        <s v="residence, Maria Marta Valladares *"/>
        <s v="son of party founder"/>
        <s v="National Evangelical School*"/>
        <s v="Street near a Mercedes Car"/>
        <s v="Owner, Servio Serrano Correa"/>
        <s v="Israeli Garbage Truck"/>
        <s v="Erez Checkpoint"/>
        <s v="2 Israeli Civilians"/>
        <s v="Strategi Facility, Anti Aircraft Defense"/>
        <s v="lawyer Belghoul Saadi"/>
        <s v="VP La Paz City Council, Jose Moron Arauto"/>
        <s v="train, Assiut to Cairo"/>
        <s v="Day Care Center, Turkish and German children"/>
        <s v="Reginald McCollum, 19, Protestant"/>
        <s v="Martin Doherty, IRA member"/>
        <s v="room used by Sinn Fein*"/>
        <s v="Fort George *"/>
        <s v="Army Lieutenant"/>
        <s v="U.N. official Michael Baran and friend Nathalie Roobaert"/>
        <s v="Left-Wing Social Center"/>
        <s v="C-130 used by U.N. between Nairobi, Kenya and Kigali"/>
        <s v="Ardicli Village"/>
        <s v="Bus Station*"/>
        <s v="general manager Abdennour Naceri"/>
        <s v="Deputy commander, military police Ronaldo Silva"/>
        <s v="Talk show host Terry Wogan"/>
        <s v="Main Water Processing Plant"/>
        <s v="Official: Cesar Yanez"/>
        <s v="Commander, Judicial Federal Police Jose Luis Fortuna"/>
        <s v="German tourist Gens Holger Widiger"/>
        <s v="30 schoolchildren on a bus"/>
        <s v="8 road workers"/>
        <s v="Headquarters Presidential Candidate Jose Francisco Pena Gomez"/>
        <s v="Linda Ryall, Head of Adult Education"/>
        <s v="Residence, Procurator"/>
        <s v="President Dzhokhar Dudayev"/>
        <s v="village of Niagorihun Bargbo"/>
        <s v="Italian Member Celso Garbarz"/>
        <s v="Muslim villages"/>
        <s v="Persons at Taxi stand"/>
        <s v="Greek Orthodox Patriarchate"/>
        <s v="Engineers Jose Gasparoni and Juan Quevedo"/>
        <s v="Playa de la Arena Beach"/>
        <s v="Banker Javier Munsuri Barona"/>
        <s v="Khallid Abdul Muhammad"/>
        <s v="Parliament member Volodymyr Bortnyk"/>
        <s v="Mail Sorting Office"/>
        <s v="Former Prime Minister Morihiro Hosokawa"/>
        <s v="3 Policemen (plain clothes)"/>
        <s v="LT. Col. Vladimir Borisenkov"/>
        <s v="Rector, Salah Djeballi"/>
        <s v="residence, Brother of Monsignor Rodolfe Quezada *"/>
        <s v="Antonio Euceda and family"/>
        <s v="Moscow City Council Deputy"/>
        <s v="General Juan Jose Hernandez Rovira"/>
        <s v="Boat on River in Southeast"/>
        <s v="Residence, officer assigned to ministry of defense"/>
        <s v="Electrical and Telephone Installation"/>
        <s v="Eletrical and Telephone Installation"/>
        <s v="Office employee"/>
        <s v="Employee, Chicken Breeding Company"/>
        <s v="Employee, Pig Company"/>
        <s v="Employee, Meat Company"/>
        <s v="2 Turkish cypriots"/>
        <s v="Oil Workers Eldon Horton and Clyde Killgore"/>
        <s v="Demonstration March"/>
        <s v="vehicle, Loyalist supporter"/>
        <s v="Private Pavel Mikheyev member Russian Peace Keeping Force"/>
        <s v="Lt. Col. Yuri Sutipkin attached to Tajikistan Defense Ministry"/>
        <s v="U/I Amcit Female"/>
        <s v="U/I spouse of Ford Motor Co Exec"/>
        <s v="shopper central shopping area"/>
        <s v="City Fair"/>
        <s v="Samta Express"/>
        <s v="founder fernando belaunde terry"/>
        <s v="2 Japanese Tourists"/>
        <s v="boeing 737 flight fozhou to guangzhou *"/>
        <s v="5 British Tourists"/>
        <s v="Managua Cathedral"/>
        <s v="sinco sia, manager"/>
        <s v="President Boris Berezovsky"/>
        <s v="Belgium Embassy"/>
        <s v="Residence Businessman"/>
        <s v="Army Border Post"/>
        <s v="Imam Ibrahim ei Ghajyest Abdellatif*"/>
        <s v="Rodrigo Co"/>
        <s v="90 persons traveling in vehicles"/>
        <s v="manager, Rodrigo co"/>
        <s v="Director, Small company"/>
        <s v="Mayakovsky Metro Station"/>
        <s v="13 Clergy including Archbishop of Kigali Vincent Nsengiyumva; President of*"/>
        <s v="College Saint Andre Catholic Institute"/>
        <s v="guests and staff"/>
        <s v="Health Center Under Construction"/>
        <s v="Mohammad Qansoh and 3 others*"/>
        <s v="Antoine Jomaah*"/>
        <s v="Society National Bank, Springdale Ohio"/>
        <s v="Margarito Manrique Saucedo"/>
        <s v="Catholic employee-welder*"/>
        <s v="9 priests and 63 civilians"/>
        <s v="snooker club"/>
        <s v="Sons, Village Headman"/>
        <s v="Liberty Store, Regent Street"/>
        <s v="Editor Thou Hammangkul"/>
        <s v="Electric power pylon"/>
        <s v="Ingrid Nippa *"/>
        <s v="Ferry"/>
        <s v="Liberty Store, Oxford Street"/>
        <s v="Oduya Oprong, Asst. Minister for Planning and National Development"/>
        <s v="Vehicle carrying sailors"/>
        <s v="Headquarters, Azerbaijan President Aliyev"/>
        <s v="Sand excavation firms"/>
        <s v="2 advisors"/>
        <s v="Officer Khalil Abu Hamdeh*"/>
        <s v="Irish Language Center"/>
        <s v="Sergeant and Officer"/>
        <s v="Lieutenant, 201 Motorized Division"/>
        <s v="Territorial Assembly Bldg."/>
        <s v="Deputy Defense Minister Ramazan Radjabov"/>
        <s v="4 Protestant men in shop doorway"/>
        <s v="Catholic butcher"/>
        <s v="Rybalka yeugeniy"/>
        <s v="Obyedinyonny Bank"/>
        <s v="New Main Bus Terminal"/>
        <s v="Vehicle, Presidential Attack Aleksandr Lukashenko"/>
        <s v="three policemen at railway station"/>
        <s v="27 year old catholic taxi driver"/>
        <s v="hut where workmen eating lunch"/>
        <s v="city hall building"/>
        <s v="family of retired gendarme"/>
        <s v="bank/financial institution"/>
        <s v="Israeli Settlers"/>
        <s v="catholic patrons in O'Toole's Pub"/>
        <s v="former moslem rebel leader dambong sali"/>
        <s v="correspondent Jina Susman, 35, AP news editor in Jo-Burg SA"/>
        <s v="Private vehicle, Policeman"/>
        <s v="war veteran"/>
        <s v="Leader, Youssef Fathalla"/>
        <s v="Building Housing German-Turkish Friendship Assoc."/>
        <s v="vehicle carrying moslems"/>
        <s v="chinese - filipino couple"/>
        <s v="10 Election Officials"/>
        <s v="slum community leader david chacaliza"/>
        <s v="Qazi Nissar Ahmed Bin Mohammed"/>
        <s v="Imam Reza Mausoleum"/>
        <s v="premier theater"/>
        <s v="Tea Garden"/>
        <s v="Ice Cream Stand"/>
        <s v="Leader, Sara Poroj Vasquez"/>
        <s v="Activist Nasser Sallouha"/>
        <s v="Air Force HQ"/>
        <s v="Six truck convoy"/>
        <s v="Bus Carrying Children Russian Servicemen"/>
        <s v="Education Ministry Office"/>
        <s v="Vacation Home, Mainland France Family"/>
        <s v="Vacation Home, Corsican Family"/>
        <s v="U.S. national, name not given"/>
        <s v="US citizen and friends"/>
        <s v="Shi'ite Moslem Group"/>
        <s v="2 Police Dog Handlers"/>
        <s v="Town of Adakli"/>
        <s v="soldier, Pakistan UN unit"/>
        <s v="BMW car on street"/>
        <s v="rancher Andres Eloy Linares, 23"/>
        <s v="Bus Carrying Passsengers*"/>
        <s v="6 Friends"/>
        <s v="Local Hospital"/>
        <s v="Anatoliy Selivanov"/>
        <s v="Private citizens &amp; Judges"/>
        <s v="Immigration Service Outpost"/>
        <s v="offices of international commission of support and verification of the OAS*"/>
        <s v="Colombian Embassy, apparently a peaceful takeover."/>
        <s v="40 bus passengers"/>
        <s v="vehicle carrying Lt. Col. J. Yabah*"/>
        <s v="bridge, zone 8"/>
        <s v="overpass, zone 15"/>
        <s v="U.S. Mission Vehicle"/>
        <s v="Yoram Balisha"/>
        <s v="village of Teh"/>
        <s v="United Kingdom Tourist John Kettel"/>
        <s v="Party leader Yevgeniy Podanev"/>
        <s v="Israeli Couple in home"/>
        <s v="Arab E. Jerusalem President"/>
        <s v="Supermarket owned by IT PM"/>
        <s v="Stranda Spa Dept. Store*"/>
        <s v="Stranda Spa Dept. Store *"/>
        <s v="Standa Spa Dept. Store*"/>
        <s v="Standa Spa Dept. Store *"/>
        <s v="Four Fishing Boat Captains"/>
        <s v="U/I Military Base"/>
        <s v="occupied home"/>
        <s v="Several U/I  Businesses"/>
        <s v="U/I Pub"/>
        <s v="Building site supervisor Ferruccio Franchini"/>
        <s v="photo shop manager chinese-filipiono 7 custodiong 56"/>
        <s v="Home of Police Inspector Chales Benassu"/>
        <s v="Unoccupied Holiday Villa"/>
        <s v="Tu Embassy Consul Omer Haluk Sipa Hioglu, 46"/>
        <s v="university students"/>
        <s v="Driver of NGO Vehicle"/>
        <s v="Soldier Arye Frankental 17 years old"/>
        <s v="Shi'ite Student Rally"/>
        <s v="Two Ethiopian truck drivers"/>
        <s v="House belonging to moderate opposition politician Justin-Marie Bomboko"/>
        <s v="captain and crew"/>
        <s v="Israeli Police Facility"/>
        <s v="Palestinians/Arabs"/>
        <s v="US Helicopter Pilot for UNOMUZ"/>
        <s v="military vehicle patrol"/>
        <s v="Chinese woman delivering take-out"/>
        <s v="Opposition Politician and former PM Etienne Tshisekedi Wa Mulamba"/>
        <s v="Carlos German Correa Henao, AKA Pablo Garcia"/>
        <s v="Vehicles &amp; Travelers"/>
        <s v="night train from Columbo to Vavumya"/>
        <s v="Eu Observers"/>
        <s v="Protestant Politician/Preacher Rev. William McCrea"/>
        <s v="Major Adil Antar Abd-al-Hafiz"/>
        <s v="Activist Ray Smallwoods, 44"/>
        <s v="Deputy Minister of Arts, Culture, Sci, Tech"/>
        <s v="foreigners on bus"/>
        <s v="restaurant patrons"/>
        <s v="amokrane Ournidane, director of equiptment and training"/>
        <s v="Bekkouche Mohamed, National Veterinary School"/>
        <s v="Three officers searching apartment for Islamic militants"/>
        <s v="12 Hatian men"/>
        <s v="Brit army puma helicopter carrying joint police/military patrol"/>
        <s v="Yasmine Drici"/>
        <s v="mayor Mass Moudi Bekheira"/>
        <s v="tourists, 2 Danes, Jesper Jensen (20) &amp; Tania Larsen"/>
        <s v="home of former UDP councillor, Sam McCartney"/>
        <s v="Kayahan Business Center"/>
        <s v="Crowded City Park"/>
        <s v="unknown*"/>
        <s v="Israeli occupant of van"/>
        <s v="Vehicle in police convoy"/>
        <s v="U/I catholic businessman in his 50s"/>
        <s v="police vehicle-unmarked*"/>
        <s v="Omani Ambassador Hilal Ben Salem Assiyabi"/>
        <s v="Bus on Phnom Penh-Pursat Route"/>
        <s v="Mexican Embassy Vehicles"/>
        <s v="Ministry of Post, Telegraph and Telephone Building"/>
        <s v="Residence of Ingush Family"/>
        <s v="Immigrants"/>
        <s v="U/I University Student"/>
        <s v="Prensa Libre Journalist Edwin Quezada"/>
        <s v="suspected police informant, 34-year-old Belfast woman"/>
        <s v="40 patrons at pub watching world cup final"/>
        <s v="DAS Headquarters"/>
        <s v="Airport Runway"/>
        <s v="Field where football fans were watching world cup final"/>
        <s v="17 cars in park lot"/>
        <s v="Home of Knu chief Bo Mya"/>
        <s v="Jewish-Argentine Mutual Association (AMIA)"/>
        <s v="PNC Director Rodgigo Auila"/>
        <s v="Airliner in flight"/>
        <s v="workers en route home"/>
        <s v="Ngocbo Family Residence"/>
        <s v="4th Div/CC MG Crolos Julio Gil"/>
        <s v="Truck Carrying Market Traders"/>
        <s v="Civilian Turkish Travelers"/>
        <s v="Deputy Prosecutor General Isakhan Veliyev"/>
        <s v="Pakistan High Commission Vehicle"/>
        <s v="Car of Pakistani Naval Attache"/>
        <s v="Car belonging to Consul General"/>
        <s v="Indian High Commission Vehicle"/>
        <s v="Journalist Mohamed Lamine Legoui, 49"/>
        <s v="International aid aircraft"/>
        <s v="Bodo Villages"/>
        <s v="Muslim village"/>
        <s v="Truck carrying Kuki tribesmen"/>
        <s v="44-year-old Catholic man"/>
        <s v="city center shop"/>
        <s v="IDF Patrol"/>
        <s v="German man"/>
        <s v="Port to base oil pipeline."/>
        <s v="Caravan of vehicles owned by BP"/>
        <s v="U/I Children"/>
        <s v="American Tourist Stephen Paul Ousterly"/>
        <s v="homes of Israeli Settlers"/>
        <s v="Bus carrying Shi ite Muslims"/>
        <s v="UN peace-keeper from Pakistan, warrant officer - UN operation in Somolia"/>
        <s v="Police station."/>
        <s v="Camp of Army Engineers Building Dabeiba-Mutatan Road"/>
        <s v="Leader Efren Correa"/>
        <s v="Leader Jario Leon Agudelo"/>
        <s v="Bar associated with Bosporus Soccer Club"/>
        <s v="Matthias Church"/>
        <s v="Landlord's House"/>
        <s v="Road Building Vehicles"/>
        <s v="American Woman U/I"/>
        <s v="Ambulance Volunteer"/>
        <s v="civil defense milita chief segundo pizarro tineo &amp; two relative"/>
        <s v="UN food convoy"/>
        <s v="Relief camp for muslim refugees from Bangladesh"/>
        <s v="Hmaidan Mahmud Zaareer, Mukhtar of Samua"/>
        <s v="UN peace-keepers from Zimbabwe"/>
        <s v="Members of Local Church"/>
        <s v="Leader: Golam Azam"/>
        <s v="Phnom Penh-Kamput Train"/>
        <s v="Havana-Regla Ferry"/>
        <s v="Businessman Jose Manuel Olate, 42"/>
        <s v="Military and Telecom Facility"/>
        <s v="equipment at logging company near Olympia, WA"/>
        <s v="Leader Guillermo Marin"/>
        <s v="New Restaurant"/>
        <s v="Gen Francisco Vequillas, Direc Gen of Defense Policy"/>
        <s v="BBC reporter Mir Wais Jalil"/>
        <s v="U/I Gov't Bldg"/>
        <s v="u/i Israeli soldiers"/>
        <s v="Frenchman of mixed race &amp; school girl of Lebanese descent"/>
        <s v="Power Pylons/ Transformer"/>
        <s v="Hebrew Cultural Center"/>
        <s v="Women's clinic"/>
        <s v="Two civilians U/I"/>
        <s v="Minister of Transport Jorge Bendeck Olivella"/>
        <s v="Joe Bratty, 32*"/>
        <s v="father clarenence bertelsman, 63"/>
        <s v="pig farm owner so kim cheng, 67"/>
        <s v="Civilian highway travelers"/>
        <s v="Group Leader Abdelkader (alias Mouloud) Hattab, 47, his wife &amp; 9 followers"/>
        <s v="Antiques Trader Guy Morison, 36"/>
        <s v="Communists"/>
        <s v="Former Senator Reynold Georges **"/>
        <s v="Jorge Newberry Airport"/>
        <s v="Police/Army Base"/>
        <s v="U/I House"/>
        <s v="U/I Workers"/>
        <s v="Mainly Roman Catholic District"/>
        <s v="Russian Ship Gorno Altaysk"/>
        <s v="Chang Tai-an, Official with radio and TV affairs dept."/>
        <s v="French Embassy Staff Compound"/>
        <s v="Havana-Casa Blanca Ferry  La Coubre"/>
        <s v="suspected police informer"/>
        <s v="Soldier on Patrol in vehicle"/>
        <s v="Soldier in Vehicle"/>
        <s v="Jewish Enclave"/>
        <s v="Suspected police informer Chon Kwi-Hui, 38"/>
        <s v="Busch Monument"/>
        <s v="Tugboat &quot;Dos Rios&quot;"/>
        <s v="U/I Turkish Culture Club"/>
        <s v="David Thompson, 48"/>
        <s v="Morku Hotakainen and Tuomo Pollari"/>
        <s v="Director Abdelkader Rebiha, 42"/>
        <s v="Guatemala City-Panama City Flight"/>
        <s v="Kathleen O'Hagan, 38"/>
        <s v="Butcher*"/>
        <s v="Privately-owned vehicle (car)"/>
        <s v="nurse Lena Thelander"/>
        <s v="Suspected Drug Trafficer Jose Antonia Diaz, 29"/>
        <s v="French Nurse Isabel Greg"/>
        <s v="UP Senator Manuel Cepeda Vargas, 64"/>
        <s v="Police patrolmen"/>
        <s v="Turkish Mosque/Cultural Center"/>
        <s v="Planned Parenthood of Northern New England clinic in St. Albans, Vermont"/>
        <s v="Dgyptian Embassy Administrator Fathi Abdullah"/>
        <s v="Two camping trailers"/>
        <s v="Planned Parenthood Brainerd Clinic"/>
        <s v="GC Post"/>
        <s v="Public Works Office (U/I)"/>
        <s v="Turkish Prayer Room"/>
        <s v="Camping Trailer"/>
        <s v="Martin L'Estrange, 36, Catholic"/>
        <s v="Aug 13 March"/>
        <s v="International Bus Terminal"/>
        <s v="U/I Apartment"/>
        <s v="U/I Restaurant"/>
        <s v="U/I Fishing Vessel"/>
        <s v="Home of Knesset member Ariel Sharon, Military  guard"/>
        <s v="SLA Security Chief Lt. Col Riad Abdallah"/>
        <s v="Home of SLA Militiaman"/>
        <s v="home of minister Ebenezer Babatope"/>
        <s v="Home of minister"/>
        <s v="Brighton Pier"/>
        <s v="Seaside Resort"/>
        <s v="U/I High School"/>
        <s v="U/I School"/>
        <s v="Pablo Alvergue*"/>
        <s v="Ministry Building"/>
        <s v="U/I Man"/>
        <s v="Police monitoring procession"/>
        <s v="Magazine Director, Brahim Taouchichet, 49"/>
        <s v="Police parol"/>
        <s v="Thai Army Sgt. Thongpoon Nuanchan"/>
        <s v="Out-of-use lavatory"/>
        <s v="Two Chinese expatriate workers -- Qian Youngyang, 35 *"/>
        <s v="Police convoy on anti-drug mission"/>
        <s v="Turkish Tea House"/>
        <s v="Coast Guard Station"/>
        <s v="Police Escorting Hindu Pilgrims"/>
        <s v="local Israeli occupation HQ"/>
        <s v="U/I Shankill Road Area Pub"/>
        <s v="Underground Garage of Public Works Agency"/>
        <s v="Warehouse of U/I Turkish Import/Export Firm"/>
        <s v="Building housing fluor offices"/>
        <s v="Martin Cahill, 45"/>
        <s v="st. marys convent"/>
        <s v="Primary school scheduled for closing."/>
        <s v="Priest, three nuns and female student"/>
        <s v="Nat. Inst. of Physical Sciences"/>
        <s v="Joad Salomao, Minister of construction &amp; water"/>
        <s v="House ocupied by left-wing youths"/>
        <s v="Rolande Pereira-Varon, 65"/>
        <s v="41 Year old Azeri Man"/>
        <s v="Two Fraph members"/>
        <s v="Leader Pressoir Masse, 37"/>
        <s v="Festival of Birds"/>
        <s v="Campus Residents"/>
        <s v="Indian peace-keepers escorting convoy"/>
        <s v="U/I store on Regent Street"/>
        <s v="Al-Jum Houriya"/>
        <s v="U/I Workman"/>
        <s v="president meneleo carlos, 62, former up of rp chamber of commerce"/>
        <s v="Military Recruitment Office"/>
        <s v="Garden"/>
        <s v="University teacher Rabah Stambouli, 65"/>
        <s v="Moa Bay Ferry"/>
        <s v="POV of Local Police Commander"/>
        <s v="Suspected Female Member"/>
        <s v="Officers Club Annex"/>
        <s v="Council Member Mohamed Abdallah Kali, 60"/>
        <s v="Austrian-Slovenian School"/>
        <s v="Alberto Harold Hill*"/>
        <s v="U/I Male Israeli settler"/>
        <s v="Junior Abash Official Mohammad Nimr Sama'allah, 33"/>
        <s v="administrator Mario Brusi"/>
        <s v="Post office vehicle"/>
        <s v="Jose Vincente, Son of PDT Presidential candidate Lionel Brizola"/>
        <s v="Member: Abad Ramdas Nayak"/>
        <s v="Undercover patrol"/>
        <s v="SLA Post"/>
        <s v="Tavern in migrant workers hostel"/>
        <s v="undercover patrols"/>
        <s v="Two Israeli construction workers"/>
        <s v="U/I Company"/>
        <s v="irrigation protest"/>
        <s v="Czech tourists at rest stop"/>
        <s v="Office head Edward Chindori Chininga"/>
        <s v="Four (Ethnic) vietnamese fishermen"/>
        <s v="Municipal Govt Blng"/>
        <s v="French Customs Post"/>
        <s v="Former Secretary General: Shaykh Subhi Tufayli"/>
        <s v="Indian doctors at field hospital"/>
        <s v="Aicha Djellid"/>
        <s v="Father Jean-Marie Vincent"/>
        <s v="District Attorney of Special at Court"/>
        <s v="Store owned by suspended prosecutor Jose Neftala"/>
        <s v="Marco Fidel Suarez Air Force School"/>
        <s v="PASOK Offices"/>
        <s v="Open yard of U/I family yard"/>
        <s v="U/I Private Home"/>
        <s v="Newspaper salesman and local press reporter"/>
        <s v="Passenger Boat"/>
        <s v="Pamplona - Zarrgoza Line"/>
        <s v="Tzvetan Tzvetanov"/>
        <s v="U/I Catholic Man, working on his car"/>
        <s v="Main bus station"/>
        <s v="Swiss journalist Pierre Anceaux"/>
        <s v="Bangladesh Chhatra League"/>
        <s v="Police patrol outside church"/>
        <s v="John O'Hanlon, 32, Catholic"/>
        <s v="Home ofDelegate Dr. Moyiwa Oladim Eji"/>
        <s v="Magistrate Mohamed Khellafi"/>
        <s v="U/I Turkish Textile Shop"/>
        <s v="Suspected Israeli target"/>
        <s v="Sinn Fein Press Office"/>
        <s v="school operated by Italian Christian missionaries"/>
        <s v="City Councilman: Chen Teh-Shang"/>
        <s v="Baptismal mass at a church"/>
        <s v="hardware owner sixto escudero, 60"/>
        <s v="businessman george lim and his 10 year old son"/>
        <s v="Crowded marketplace"/>
        <s v="Two student leaders"/>
        <s v="2 Jewish men on their way to pray at wailing wall"/>
        <s v="Building housing magazine offices"/>
        <s v="John Newman, 49"/>
        <s v="Leader: Roberto Hernandez Paniagua"/>
        <s v="Foreign Ministry Official David Bruce"/>
        <s v="Islamic Center/Mosque"/>
        <s v="Lawyer Charles Jean Baptiste"/>
        <s v="U/I 27-year-old Gaza City resident"/>
        <s v="Commerce minister Uthai Pim-Chaichon"/>
        <s v="professor/columnist Tuktamis Ates"/>
        <s v="Office of Dr Sayeda Nur Jahan"/>
        <s v="Editor Nuon Chan"/>
        <s v="businessman Carlos Gustavo Arguello"/>
        <s v="Sheraton Hotel in Baghdad"/>
        <s v="UN Vehicle"/>
        <s v="crowded civilian compound"/>
        <s v="Zimbabwean Battalion"/>
        <s v="Crowded central market"/>
        <s v="Single-Engine Cessna Aircraft"/>
        <s v="Manager Ronald Castellanos Diaz"/>
        <s v="general security offices"/>
        <s v="Palestinian man"/>
        <s v="Local Sinn Fein Councilor*"/>
        <s v="Police Barracades"/>
        <s v="U/I shopping center"/>
        <s v="Home of German man married to Asian woman"/>
        <s v="kurdss pursuit office"/>
        <s v="Official: Sa'Id Al-'Acl"/>
        <s v="Official: Amin Ibrahim Al-Saqqa"/>
        <s v="EU HQ in Mostar"/>
        <s v="Fathers of policemen"/>
        <s v="Top official H'Mida Mansuri"/>
        <s v="two buses and four other vehicles - civ convoy"/>
        <s v="Production Station, Gloria Norte oil field"/>
        <s v="Production Station, Gloria Oilfield"/>
        <s v="Russian Peace-Keepers"/>
        <s v="a Dublin railway station"/>
        <s v="The White House"/>
        <s v="Brothers Arthur and Kuan Huang, sons of a *"/>
        <s v="U/I Istanbul Office Bldg."/>
        <s v="12 Villagers"/>
        <s v="Argentine Naval Sub Base guard house"/>
        <s v="Police guarding public transport during general strike"/>
        <s v="Home occupied by two Turkish families, plus shed"/>
        <s v="Nia officials"/>
        <s v="U/I advisor of a foreign economic association"/>
        <s v="association building"/>
        <s v="U/I Public Restaurant"/>
        <s v="B-737 on Aden-Sanaa flight"/>
        <s v="Deborah Sins, 34"/>
        <s v="Civil Secretarat Building"/>
        <s v="Member: Mohammad Ni'Mah Nasir"/>
        <s v="Tasik Security Ministry"/>
        <s v="Woman civilian, 20"/>
        <s v="Police detail"/>
        <s v="Lawyer Walter Wallinghaus"/>
        <s v="Tavern"/>
        <s v="U/I National Security Employee"/>
        <s v="General Amrollah Khan"/>
        <s v="Motorcade of Home Minister Mufti Mohammed Sayeed"/>
        <s v="MQM Activists"/>
        <s v="U/I Car"/>
        <s v="Local (SLORC) Secretary Thaung Han"/>
        <s v="Congressman Juan Ignacio Castrillon"/>
        <s v="Rodrigo Avila*"/>
        <s v="Ranch of retired Gen. Jose Oscar Sandoval"/>
        <s v="Four shops on ground floor of apt. bldg"/>
        <s v="apartment of NADECO Secretary Gemedal Ayo Opadokun"/>
        <s v="navy patrol boat M.V. Sagaraweardene"/>
        <s v="Chan Yuk-Ng, Student &amp; alleged police informant."/>
        <s v="Congressman Arlen Uribe Marquez"/>
        <s v="Police traffic checkpoint"/>
        <s v="Cigarette Vendors"/>
        <s v="Foreign Trade Minister Serniy Osyka, 35"/>
        <s v="multiple"/>
        <s v="House occupied by 22 Turkish families"/>
        <s v="U/l Car Showroom"/>
        <s v="Apartment block occupied by immigrants"/>
        <s v="Phanes Norman"/>
        <s v="Boatman's Bank, Overland Park Kansas"/>
        <s v="Mosque and worshippers"/>
        <s v="Drive of U/I Magistrate"/>
        <s v="Military helicopters"/>
        <s v="U/I Ghanian man"/>
        <s v="Baseball stadium"/>
        <s v="Newspaper HQ"/>
        <s v="Fijian U.N. Peacekeeper on patrol"/>
        <s v="Chocolate factory"/>
        <s v="home of presidential aid segifredo lusa, intel advisor"/>
        <s v="Azeddine Djamel"/>
        <s v="Science Editor Thomas Hargrove"/>
        <s v="russian immigrant woman, about 30"/>
        <s v="U/I Housing Company"/>
        <s v="U/I Building"/>
        <s v="Teenage Israeli Settler"/>
        <s v="Border Guard"/>
        <s v="Local Asecna Director Atcha Axuh"/>
        <s v="Doruk Auto Showroom"/>
        <s v="U/I Pastry shop"/>
        <s v="Military convoy traveling from Tunceli to Ovacik"/>
        <s v="Soldiers Guarding radio station"/>
        <s v="Activist Ait Messaoud Kali"/>
        <s v="APS Journalist Smaine Sbaghdi, 56"/>
        <s v="U/I war veteran"/>
        <s v="U/I News Photographer"/>
        <s v="Police Deputy Super Intendant, Ali Khatiyani"/>
        <s v="Muhair (Indian) Immigrants"/>
        <s v="Mujhasir (Indian) immigrants"/>
        <s v="Lawyer Saidi Youcef, 43, father of two"/>
        <s v="Surveyer Markicevic Jure, 54"/>
        <s v="University's Research Director &amp; Economics Professor,Abder Rahmane Fardeheb"/>
        <s v="Singer Lounes Matoub, 38"/>
        <s v="Legislative Assembly Building"/>
        <s v="ten supporters of military regime"/>
        <s v="U/I 10 year old son of wealthy businessman"/>
        <s v="Mujhajir (Indian) immigrants"/>
        <s v="Member Bedii Cengiz"/>
        <s v="Member Nakan Acar"/>
        <s v="Police patrol conducting search"/>
        <s v="Family of muslim fundamentalist Ali Benyahia Kouider"/>
        <s v="Sisophon COERR Office/Residence"/>
        <s v="Cairo-Aswan train #988"/>
        <s v="Aristade Supporters"/>
        <s v="PRI Secretary general Francisco Ruiz Massieu"/>
        <s v="Building Housing two Govt Media Organizations"/>
        <s v="Primary School teacher Sait Korkmaz"/>
        <s v="Police patrol conducting routine ID check"/>
        <s v="Container Village housing Asylum seekers from Kosovo"/>
        <s v="Demonstrators marching on Fraph HQ"/>
        <s v="Home of Former Chief Ministeer and NCP head, Farooq Abdullan"/>
        <s v="Villages and villagers"/>
        <s v="Boshira Takemoto"/>
        <s v="Evangelical Christians"/>
        <s v="Philosophy Professor Mustafa Shaheen"/>
        <s v="Convoy escorted by UN vehicles"/>
        <s v="Former Minister of Justice (FNU) Topac"/>
        <s v="Home of Mayor Kemal Gecmez"/>
        <s v="Pop singer Cheb Hasni Chekro Unk, 26"/>
        <s v="Security Chief Shamsi Ragimov"/>
        <s v="Afiyaddin Jalilou, Deputy to Parliament Chairman"/>
        <s v="Four Abkhazian Policemen in Patrol Car"/>
        <s v="Demonstrators cheering return of PAP"/>
        <s v="British Tourist Rhys Partridge"/>
        <s v="NNDC offices"/>
        <s v="Joint Police/Army Patrol"/>
        <s v="Anti-Castillian Language Activist/Lawyer"/>
        <s v="Anti Castillan language activist/ lawyer Esteban Gomez Rovira"/>
        <s v="Two members of security forces"/>
        <s v="Associate Editor Vincent Tulloch, 40"/>
        <s v="NPA"/>
        <s v="U/1 train"/>
        <s v="U/l Bank"/>
        <s v="Hamas Mayor Bouali Kouidri Habbaz"/>
        <s v="Adviser: Rosendo Dos Santos"/>
        <s v="Hamlets / villagers"/>
        <s v="Building housing offices of General Prosecutor"/>
        <s v="vehicle carrying B/G Kamal Mahron, inspector at the Public Security Dept."/>
        <s v="Advisor Reinaldo Aguado Montealegre"/>
        <s v="BW"/>
        <s v="Ismail Arsian*"/>
        <s v="Customs HQ"/>
        <s v="Roberto Escobar, brother of deceased drug lord Pablo Escobar"/>
        <s v="Aid Prokect"/>
        <s v="Deputy Minister Kim Tsagolov"/>
        <s v="People's Deputy Sheriy Chumasov and wife"/>
        <s v="Ethnic Slournr Publisher Louze Wieser"/>
        <s v="U/I Foreigner's Advice Center"/>
        <s v="U/I Tyrolian Paper Factory Employing many foreign workers"/>
        <s v="unmarked police vehicle"/>
        <s v="U/I Police Station"/>
        <s v="Campaign HQ"/>
        <s v="Soccer club president Ali Tahanouti"/>
        <s v="U/I Israeli Soldier"/>
        <s v="Car Carrying Russian Soldiers"/>
        <s v="U/I Counselling service for immigrants"/>
        <s v="Home of Interior Minister Mama Adamou N'Diaye"/>
        <s v="Policeman Abdalah Ham Dallah"/>
        <s v="SLA Western Sector Commander, Aql Hashem"/>
        <s v="Six Power Pylons"/>
        <s v="Journalist Orlando Villar Jimenez, 40"/>
        <s v="Busy shopping street near kindergarten"/>
        <s v="2 Israeli Soldiers"/>
        <s v="Hamlet residents"/>
        <s v="Aristide supporters"/>
        <s v="12-year-old sister-in-law of Malian Embassy 2nd secretary"/>
        <s v="Police Immediate Attention Center (CAI)"/>
        <s v="passengers on trains"/>
        <s v="Customs House Govt"/>
        <s v="U/I teacher"/>
        <s v="U/I Family"/>
        <s v="Four African Asylum seekers waiting for a streetcar"/>
        <s v="Corporal Nachshon Waxman"/>
        <s v="Nahacat Shiua Outdoor Promenade"/>
        <s v="Ship-&quot;Ocean Trader&quot; cargo vessell"/>
        <s v="Pro-democracy demo"/>
        <s v="Planned Parenthood of Shasta-Diablo clinic"/>
        <s v="U/I Catholic-owned bar"/>
        <s v="Senad Exec. Secretary BGen Ramon Rosa Rodriguez"/>
        <s v="Roger Merle, 62, 20-year resident of Algeria"/>
        <s v="Neurologist Victor Arturo Toledo Za Mora, 49 *"/>
        <s v="School Teachers"/>
        <s v="Shuttle bus carrying Govt workers"/>
        <s v="Movie theater screening Kannada Language Film"/>
        <s v="Movie Theater screening Hindu film"/>
        <s v="Police barracks (?)"/>
        <s v="Office of Dr. James Armstrong"/>
        <s v="Nat. Intel. Org. vehicle"/>
        <s v="Politician Lahcenk Ben Saadallay"/>
        <s v="Kang Dae-Hyun, 56"/>
        <s v="U/I Girls' School"/>
        <s v="Main entrance to campus"/>
        <s v="Police commandos"/>
        <s v="Two Americans leaving tea house"/>
        <s v="village sentries"/>
        <s v="police guards"/>
        <s v="Police  &amp; Vehicles"/>
        <s v="U/1  27 yr old man"/>
        <s v="7 Chinamen, 1 Tiawanese, 13 Viets injured"/>
        <s v="Naguib Mahfouz"/>
        <s v="U/I Bank's ATM"/>
        <s v="Director-General Mohamed Maddi, 44"/>
        <s v="Former Presidential candidate Regina Betancourt De Lisra AKA: *"/>
        <s v="Causeway under construction"/>
        <s v="Nylon Plant"/>
        <s v="Israeli Military Soldiers"/>
        <s v="Irrigation Project"/>
        <s v="Dr. Nasim Babar"/>
        <s v="skidder belonging to David Boynton, independent contractor"/>
        <s v="Taxi Operators"/>
        <s v="Journalist Tayeb Bouterfis, 41"/>
        <s v="British Tourists Paul Ridout"/>
        <s v="groups HQs"/>
        <s v="UN-ID'D males"/>
        <s v="Aristide Opponents"/>
        <s v="Movie Script writer, Terrence Runte"/>
        <s v="Club Med II criuse ship"/>
        <s v="African American in Lubbock Texas"/>
        <s v="Military Reporter, Dmitry Kholodov"/>
        <s v="U/I Canadian Priest"/>
        <s v="Mohamed Redha Aslaoui"/>
        <s v="Club for Turkish immigrants"/>
        <s v="Benjamin Franco 3rd in command"/>
        <s v="Aristade apponent"/>
        <s v="Shiite Muslim Congregation"/>
        <s v="Two Activists"/>
        <s v="Women's Community Clinic"/>
        <s v="AKBank branch"/>
        <s v="civilian village guards"/>
        <s v="In-House military cadet corps"/>
        <s v="Horse drawn Tonga carrying Muslim pilgrims"/>
        <s v="Junior employee of Togolese Presidency"/>
        <s v="Editor Farah Zaine"/>
        <s v="ethnic vietnamese villagers"/>
        <s v="Former Senator Felix Salcedo Baldion"/>
        <s v="English Teacher Bela J. Russ"/>
        <s v="ministry HQs"/>
        <s v="Bus #5"/>
        <s v="SLA patrol"/>
        <s v="Juan Pablo Abergan, age 6"/>
        <s v="Cops"/>
        <s v="Clerk"/>
        <s v="Residents/Town"/>
        <s v="Deputy Prime Minister Munnauar Nazriyev, 55"/>
        <s v="Police patrol/ surveillance"/>
        <s v="Home of Pro-Indian Rasnmiri Leader Molvi Iftikhar Ansari"/>
        <s v="2 Kuki tribals"/>
        <s v="Israeli territory"/>
        <s v="Vehicles &amp; police"/>
        <s v="House Boats"/>
        <s v="Post Office Gartor"/>
        <s v="Tribal Leader Arnulfo Ayala Carpio, 52, candiate for reelection to*"/>
        <s v="Residence of UNP leader Gamini Dissanayake"/>
        <s v="Town/Residents"/>
        <s v="State Prosecutor Chaib Mohamed Arezki, 44"/>
        <s v="U/I Clothing Store"/>
        <s v="Policeman Obeyda Abdec-Muttaleb"/>
        <s v="civilian convoy with military highway escort"/>
        <s v="Two nuns, Sisters Esther &amp; Caridad"/>
        <s v="Bridge on highway between Valledupar and La Paz"/>
        <s v="10 youths aged 14-20"/>
        <s v="Unid Male"/>
        <s v="Tuaregs"/>
        <s v="Rwandan Refugees-Hutus"/>
        <s v="Police boat"/>
        <s v="Rosario Elizabeth Aguiar Valencia*"/>
        <s v="Presidential Candidate: Gamini Dissanayake"/>
        <s v="Irrigation Canal extension project camp"/>
        <s v="Yak-40 Jetliner"/>
        <s v="Two British UN peace-keepers"/>
        <s v="Cossack Leader"/>
        <s v="Carlos Mauricio Valladares legislation"/>
        <s v="Columbus National Bank, Columbus Ohio"/>
        <s v="Mayoral candidate Juaquin Sandoval"/>
        <s v="Sergio Gustavo Quinteros Miranda*"/>
        <s v="Journalist Zurab Grdzelismvili; 42"/>
        <s v="former DC town councilor Ignazio Vetro, 45"/>
        <s v="Israeli posts in South Lebanon security zone"/>
        <s v="Building Housing Research and Production Firm Agat"/>
        <s v="TU-154 Airliner bound for Mineralniye Vody"/>
        <s v="Journalist Mohamed Salah Benachour"/>
        <s v="Student supporters of opposition Awami league"/>
        <s v="West Street Taxi Stand"/>
        <s v="Beylar Bazaar"/>
        <s v="election meeting, appearance by President Sam Nujoma (rally?)"/>
        <s v="U/l Newly opened taxi stand"/>
        <s v="Sulemaniye Mosque"/>
        <s v="Villagers traveling by boat"/>
        <s v="Military/Civilian convoy"/>
        <s v="U/I Mayoral Candidate"/>
        <s v="Policeman Ahmad Ashour"/>
        <s v="Israeli position on Dabshr Hill"/>
        <s v="Journalist Carlos Mesa"/>
        <s v="White House"/>
        <s v="Military/Police convoy"/>
        <s v="Virgin Mary Church"/>
        <s v="Israeli Post"/>
        <s v="Israeli Military Post on Nabi Taher Hill"/>
        <s v="Party Member"/>
        <s v="Journalists"/>
        <s v="Policeman Fawzi Ibrahim Suleiman"/>
        <s v="Political Opposition (Ford)"/>
        <s v="Hydro Electric Dam"/>
        <s v="30-truck convoy"/>
        <s v="Police *"/>
        <s v="Parlimentary Deputy Valentin Martemyanov"/>
        <s v="Cemetary/Funeral"/>
        <s v="Presidential Palace Chechnya"/>
        <s v="Town &amp; airport"/>
        <s v="Cuban Embassy ?"/>
        <s v="SAS Airliner"/>
        <s v="Printing Works"/>
        <s v="Agricultural Ministry"/>
        <s v="Electoral Commission Office"/>
        <s v="touristq"/>
        <s v="Warehouse containing supplies for Cuba"/>
        <s v="Church Leader"/>
        <s v="Rival political party workers &amp; 1 cap"/>
        <s v="People's Alliance Vs. United Nationla Party"/>
        <s v="two clubs"/>
        <s v="Two Chamber of Deputies candidates"/>
        <s v="Marilyn Ang"/>
        <s v="State Guest home"/>
        <s v="Police patrol (ambush)"/>
        <s v="Residence of Abortion Doctor Garson Romalis"/>
        <s v="Airline Olympic Airways airliner"/>
        <s v="Landing Craft"/>
        <s v="Policeman Nagi Zaki Awadallah"/>
        <s v="Press Tower at National Pantheon"/>
        <s v="People's Alliance"/>
        <s v="Opposition activists"/>
        <s v="Mikhail Likhodey Afghan War Vet Fund"/>
        <s v="Govt Official and son"/>
        <s v="Relatives of Jose Angel Talavera, Aka &quot;The Jackal&quot;"/>
        <s v="Town of Miskito Indian"/>
        <s v="San Jsidro AF O club"/>
        <s v="Haitians in US Vehicle (Emb Employees)"/>
        <s v="Left Democratic Front Rally"/>
        <s v="PLO Fatah Sami Sharaf"/>
        <s v="Military-Police"/>
        <s v="Theater used for rallies, a bus, and a club"/>
        <s v="Political Activists"/>
        <s v="Political activists, BNP vs. Awani League"/>
        <s v="East Des Moines National Bank, Des Moines Iowa"/>
        <s v="Kurdish Lawyer"/>
        <s v="US Emb"/>
        <s v="Miquel Sandoval"/>
        <s v="Fast-food Resturant"/>
        <s v="Vehicle of Dep. Commissioner, West District"/>
        <s v="1"/>
        <s v="Air Algerie flight travelling from Algiers to Ouargla, Algeria"/>
        <s v="Journalist Khamidjon Khakimov"/>
        <s v="Popular Entertainer Khojali Osman"/>
        <s v="Fishing magnatz in the capital"/>
        <s v="Military Check point"/>
        <s v="Grave"/>
        <s v="Israeli Civilians"/>
        <s v="Palestinian Hamas Activist"/>
        <s v="Radio Sta. and Jan"/>
        <s v="Residence of US Emb. officer and family"/>
        <s v="Pres. of Board of Exchange Vladimir Kazantsev"/>
        <s v="Propane Storage Business"/>
        <s v="Gendarmes"/>
        <s v="US tourist"/>
        <s v="Geodetic Engineers"/>
        <s v="NCO"/>
        <s v="Army Sgt"/>
        <s v="Resident"/>
        <s v="Farmer Ali Eid"/>
        <s v="Rally of followers"/>
        <s v="Nobelito Ancheta Rice Trade"/>
        <s v="Paula Dora Castilla Asst. Secry"/>
        <s v="Policeman Capt. Jamal Abv Toha"/>
        <s v="Security Guard Mikhail Farag Hanes"/>
        <s v="Medicine Sons Frontieres (MSP)"/>
        <s v="Political bodyguard"/>
        <s v="Political driver"/>
        <s v="Airliner TU-134"/>
        <s v="Israeli Army Position"/>
        <s v="MQM activist"/>
        <s v="2 men"/>
        <s v="Hirashi Nagabuchi"/>
        <s v="Govt Employee Sayyad Jamal Abdel-Moez Seyyed"/>
        <s v="Artist Rob Scholte"/>
        <s v="Son-in-law of Prime Minister Rao"/>
        <s v="State-run School"/>
        <s v="Marathon Runners"/>
        <s v="Migrant workers"/>
        <s v="Policeman Ahmad Abbas Hassen"/>
        <s v="Policeman Issam Samir Hanna"/>
        <s v="shi ite tehrike jatrin pakistan members"/>
        <s v="Sunni Muslim Group"/>
        <s v="Former Construction Minister Takeshi Noda"/>
        <s v="Govt Ofcs (Postal center &amp; Ed. ministry)"/>
        <s v="Gernika Meeting House"/>
        <s v="Sunni Mosque"/>
        <s v="3 activists &amp; 1 cop"/>
        <s v="30 yr old male"/>
        <s v="Drugstores"/>
        <s v="Beach Villas"/>
        <s v="Phillipines Army (20) &amp; Militia (15)"/>
        <s v="Retired Judicial Police comander &amp; 2 sons"/>
        <s v="Turkish Owned Shop"/>
        <s v="36-year old Kwki Tribesman"/>
        <s v="Interim policeman"/>
        <s v="State Minister Narasimha Reddy"/>
        <s v="Israeli Military Sgt Liat Gaba"/>
        <s v="Journalist/others"/>
        <s v="UN Troops"/>
        <s v="Greenbelt Theater III"/>
        <s v="World Rollerskating Champion Guillerma Leon Botero Naranjo"/>
        <s v="Italian Saw Mill"/>
        <s v="newpaper office"/>
        <s v="Newspaper Ofc"/>
        <s v="Frenchman (Pensioner)-Foreigner"/>
        <s v="Residence of Labor Minister Gholam Akbar Lasi"/>
        <s v="Residence of Police Colonel Hector Estrella"/>
        <s v="Muslem Militants"/>
        <s v="Advanced School"/>
        <s v="Political Opposition NDP"/>
        <s v="Disotheque"/>
        <s v="9 police, 1 election official"/>
        <s v="Israeli Army Check Point"/>
        <s v="Muslem Militant"/>
        <s v="businessman Jose Lameu Bastos"/>
        <s v="Turkish banks/TUL agency"/>
        <s v="Govt Minister"/>
        <s v="District Magistrate"/>
        <s v="Village Development official"/>
        <s v="Airplane-Air Djibouti"/>
        <s v="Two Bridges"/>
        <s v="Primary School Teacher"/>
        <s v="Israeli Army"/>
        <s v="Opposition Party activist"/>
        <s v="Firemen; Civilian"/>
        <s v="Bwambragwe Commune"/>
        <s v="SLA"/>
        <s v="Unidents Resident"/>
        <s v="magistrate Arshad Mughel"/>
        <s v="Corp"/>
        <s v="General population"/>
        <s v="Journalist Chan Dara"/>
        <s v="Office of Prime Minister's True Path Party"/>
        <s v="Social Democrat Populist Party"/>
        <s v="Political Leader"/>
        <s v="Third Federal Savings &amp; Loan, Middleburg Heights Ohio"/>
        <s v="Racecourse"/>
        <s v="NCO Octavio Elvis Larrain"/>
        <s v="Planned Parenthood clinic in Rapid City, South Dakota"/>
        <s v="Terrorist"/>
        <s v="PAL 747 FLT 434"/>
        <s v="Executive Thomas Mosser"/>
        <s v="Police (Scty Force)"/>
        <s v="KNU"/>
        <s v="Party Officials in vehicle"/>
        <s v="Mohammed Saleem"/>
        <s v="Police Wireless Operator"/>
        <s v="Residence of Justice Qazi A.K. Munawaruddin"/>
        <s v="Foreign Currency Exchange"/>
        <s v="Transportation Union Financial Organization"/>
        <s v="Kim Chongnil Supporters"/>
        <s v="Political Leader Azapo"/>
        <s v="Shi ite TJP"/>
        <s v="Peninsula Medical Center for Women"/>
        <s v="Hydroelectric damn engineers &amp; workers"/>
        <s v="Anti-drug chief &amp; men"/>
        <s v="Military highway construction crew"/>
        <s v="Central Family Medicine clinic"/>
        <s v="Police Major Jose Pring"/>
        <s v="Sandra Laya"/>
        <s v="Electrical Technician"/>
        <s v="Brazilian Commercial Plane"/>
        <s v="District Chief"/>
        <s v="Army Major and Deputy Mayor"/>
        <s v="Sunni Religious School"/>
        <s v="French Soccer League"/>
        <s v="Political Party (Ettahadi)"/>
        <s v="International Action Against Hunger Agency"/>
        <s v="Residents Awaiting Bus"/>
        <s v="Resident awaiting bus"/>
        <s v="Drivers and /or people waiting for buses"/>
        <s v="Police Guard"/>
        <s v="Six houses, car, boat house"/>
        <s v="2 Cops"/>
        <s v="Ms. Yumi Adachi"/>
        <s v="Militants"/>
        <s v="Bridge Set on Fire"/>
        <s v="Cops (2) cab driver &amp; passenger"/>
        <s v="Roman Catholic Priest Alfonso Estelssen"/>
        <s v="Citizen"/>
        <s v="15 vehicles"/>
        <s v="Noel Lyness, 47, Catholic"/>
        <s v="No. 4 Bus"/>
        <s v="Airbus 300"/>
        <s v="Dutch-Chechen Solidarity Committee"/>
        <s v="Village leader Solomon Mayang &amp; son Jonathan"/>
        <s v="City Mayor"/>
        <s v="National Liberation Front"/>
        <s v="Turkish Tea Shop"/>
        <s v="Foreign Clergy"/>
        <s v="Clan Chief"/>
        <s v="Boys ages 8 &amp; 14"/>
        <s v="Commercial Bank, Maryland Heights Missouri"/>
        <s v="DGCs of Newspaper/television"/>
        <s v="Aid Worker"/>
        <s v="Russian Military"/>
        <s v="Lin Shih-chang"/>
        <s v="Planned Parenthood League of Massachusetts"/>
        <s v="Preterm Health Services"/>
        <s v="Karauai Kandasamy Gen. Sec of Plote"/>
        <s v="Jose Roberto Hernandez"/>
        <s v="Concert hall"/>
        <s v="Main Lands and farms"/>
        <s v="1party official, 3 police"/>
        <s v="Norfolk's Hillcrest Clinic"/>
        <s v="US Marine House"/>
        <s v="bus travelling between Gujranwaca fiscal abad"/>
        <s v="Israeli Troops"/>
        <s v="True Path Party Campaign Bus"/>
        <s v="Train/Passengers"/>
        <s v="police on buses"/>
        <s v="Jewish woman writer"/>
        <s v="Russian Soldiers"/>
        <s v="Police on Riot Duty"/>
        <s v="govt administrator"/>
        <s v="Oil tanks at pumping station"/>
        <s v="Hiroyuki Nagaoka"/>
        <s v="Ting Shih-Tsai/ Chen Mei-chen"/>
        <s v="Bainet Lombas, 22, Candidate for National Police Corps"/>
        <s v="Journalist Ali Abboud"/>
        <s v="Journalist Zine Eddine Alious Salah"/>
        <s v="Japenese Embassy"/>
        <s v="Refuge Camp"/>
        <s v="Federal Law Enforcement Offices"/>
        <s v="Central Reserve Police Force"/>
        <s v="Wedding"/>
        <s v="Police Helicopter Escorting planters spraying coca crops with herbicides"/>
        <s v="Municipal Jail"/>
        <s v="Local Councillor Joey Catabillo, 20"/>
        <s v="Delmas 3 neighborhood"/>
        <s v="Moskovskiy Railroad"/>
        <s v="Chang Chinatu"/>
        <s v="Catholic Priest"/>
        <s v="Shrine room in buddhist temple"/>
        <s v="Woolworths Dept store"/>
        <s v="Crossing Point"/>
        <s v="Journalist Abdelhamid Yahiapui"/>
        <s v="religious leader"/>
        <s v="Businessman Haroon Dadabhoy"/>
        <s v="Airport Police"/>
        <s v="Home of Additional Superintendent of Police Babudhon Singh"/>
        <s v="Video Shop"/>
        <s v="police Helicopter"/>
        <s v="French phone company"/>
        <s v="tax ofc"/>
        <s v="Belfast Store"/>
        <s v="Financial Interests"/>
        <s v="Suspected Police Informants"/>
        <s v="Salah Nour"/>
        <s v="Van carrying tourists"/>
        <s v="Nine Individuals at party"/>
        <s v="Belgian Prime Minister"/>
        <s v="Economic (Cotton crop)"/>
        <s v="Five Reporters"/>
        <s v="Foreign support of the gov't"/>
        <s v="Edward J. Grabowski, 69"/>
        <s v="AM Radio Transmitter Facility"/>
        <s v="Unspecified abortion clinic and physicians who perform abortions"/>
        <s v="U/I Men"/>
        <s v="I/I Muslim Preacher"/>
        <s v="U/I Police substation"/>
        <s v="Imah Nuddin, 15, and her brother"/>
        <s v="Foreign support of gov"/>
        <s v="Herney and Henry Carmona"/>
        <s v="Barracks, Grand-Goave"/>
        <s v="Emma Espirita Chua, wife of wealthy Filipino-Chinese Rancher; her brother *"/>
        <s v="Home of American Businessman"/>
        <s v="Sports figure Rachid Haraique"/>
        <s v="u/i father and son"/>
        <s v="Cano-Limon - Convenas Oil Pipeline"/>
        <s v="Traders"/>
        <s v="Customs employees"/>
        <s v="Former gov Minister"/>
        <s v="One of Central Chengdu's main shopping areas"/>
        <s v="Mali Town"/>
        <s v="Woman-three brothers"/>
        <s v="Ayacucho Oil Pipeline"/>
        <s v="Oil Spill Containment Booms"/>
        <s v="Armed Forces Social Welfare Inst-"/>
        <s v="Legislative Assembly"/>
        <s v="Athenian Business School"/>
        <s v="Power Pylon 134"/>
        <s v="Georgian General"/>
        <s v="Social Democratic Populist Party"/>
        <s v="SIKH / editor"/>
        <s v="Motorcade Carrying PM Khaleda Zia"/>
        <s v="Bar with Black Clientel"/>
        <s v="governor - Muyinga province"/>
        <s v="Independence Day rally attended by some 15000 people"/>
        <s v="Gambian President"/>
        <s v="Refugees"/>
        <s v="Abortion Rights Activist Bill Baird"/>
        <s v="National Transition Council Moghni Moussa"/>
        <s v="Two Brazilian Engineers"/>
        <s v="Entourage of President Carlos Reina"/>
        <s v="Pir Wilayat Shah Shrink"/>
        <s v="Military Command Post"/>
        <s v="Islamic Militant"/>
        <s v="Prominent Journalist Alberto Antoniotti, 55"/>
        <s v="Peoples Democratic Party (HADEP)"/>
        <s v="Village (gov't)"/>
        <s v="Russian Parliamentrian"/>
        <s v="Dir. General"/>
        <s v="Journalist Nacer Quari"/>
        <s v="Omar and Rodolfo Carmona"/>
        <s v="foreigners"/>
        <s v="Member: Herberto Castillo"/>
        <s v="Adjutant Kebreov Joseph"/>
        <s v="SLA Officer"/>
        <s v="SLA Army Vehicle"/>
        <s v="Former Member: Saleh Mohammed Zerai"/>
        <s v="Gypsies"/>
        <s v="movie theater toilet"/>
        <s v="U/l Medical Center"/>
        <s v="Kashmiri Militant Fund-raising center"/>
        <s v="Mosque in Western Karachi"/>
        <s v="Mindinao State Univ. Students"/>
        <s v="Police on Srarch Mission"/>
        <s v="Israeli Security Guard"/>
        <s v="Editor Lasantha Wickre Matunga and wife Raine"/>
        <s v="Parliament Bldg"/>
        <s v="Govt film director Djamel Fezzaz"/>
        <s v="750-Hectare Plot of Land"/>
        <s v="U/l Plolt of Land"/>
        <s v="National Indian Institute Building"/>
        <s v="PJF Commander Joel Farreraa Garcia"/>
        <s v="FIS- Home of Asassi Madani"/>
        <s v="Alleged Killer of Bihar State Assemblyman"/>
        <s v="u/l Bihar State Assemblyman"/>
        <s v="u/l Congress Party Candidate"/>
        <s v="U/I Shiite Militant"/>
        <s v="U/I man, 32"/>
        <s v="house occupied by young woma and her 4 month old daughter"/>
        <s v="KNU district administrative governer Mahn Yin Sein + 5 others"/>
        <s v="U/I Australian Aid worker"/>
        <s v="House of local aid workers"/>
        <s v="Gary Alan Hicks"/>
        <s v="Contract Worker"/>
        <s v="Journalists Union facility"/>
        <s v="JKLF member Mohammed Yusu, AKA:  IDRIS"/>
        <s v="Manipur Congress Party Chief Rad Habinod Koijam"/>
        <s v="YSP Party Leader"/>
        <s v="Local Mayor"/>
        <s v="Teacher- Woman Fatma-Zohra Ourais"/>
        <s v="General Secretary: S. Modhymongal Sharma"/>
        <s v="MPP Candidate Matun Deben Singh"/>
        <s v="Gathering of shiite muslim activists"/>
        <s v="Sunni, mosque"/>
        <s v="Forestry Worker Carlos Matalicod"/>
        <s v="2 JCD Hotels"/>
        <s v="garage of retired military police colonel"/>
        <s v="Tramp"/>
        <s v="Haqiqi Supporters gathered outside house"/>
        <s v="Vehicle convoy (13)"/>
        <s v="bus (gov't)"/>
        <s v="KNU leaders"/>
        <s v="Head of National Theater Azzedine Medjoubi"/>
        <s v="Foreign Minsitry Official Bachir Bentayeb"/>
        <s v="General Union of Free Students"/>
        <s v="Austrian/ Russian Medical Site"/>
        <s v="Engineer Leo Ruthing"/>
        <s v="Cab driver"/>
        <s v="U/I Person"/>
        <s v="Police constable (1) and 4 Activists"/>
        <s v="Former Afghan Air Force B/G Abdul Malik"/>
        <s v="Naval Infantry Unit on Patrol between Puerto Colombia and El Barracon"/>
        <s v="Police Patrolman"/>
        <s v="Currency Exchange"/>
        <s v="Entertainment Producer"/>
        <s v="U/I American Citizen, 20"/>
        <s v="Police Monitor"/>
        <s v="u/l Election Official"/>
        <s v="Vehicle carrying members of Security Forces"/>
        <s v="Clothing Shop"/>
        <s v="Newsstand"/>
        <s v="Police Counter Narcotics Helicopter"/>
        <s v="Security Forces on election security duties"/>
        <s v="Police -Off Duty"/>
        <s v="Rajendra Midra, Adult son of former Govt Minister Ram Niwas Mirdha"/>
        <s v="Israeli Army Patrol"/>
        <s v="Bajaur Scouts, troopers, Police"/>
        <s v="Manuel Zamora, nephew of Cong. Ronaldo Zamora"/>
        <s v="Russian Soldier"/>
        <s v="Military Security Chief"/>
        <s v="Anniversary Celebration"/>
        <s v="Peasant Civil Defenders"/>
        <s v="Eduard Tsang"/>
        <s v="Economic delegation"/>
        <s v="40 year old Catholic Nun, Sister Rani Marium"/>
        <s v="Turkish Man"/>
        <s v="U/I Police Patrolman"/>
        <s v="BSF Patrol"/>
        <s v="UN Staff"/>
        <s v="student canteen"/>
        <s v="police Helicopter- UHIH- DNC 150"/>
        <s v="immigrant welfare ofc"/>
        <s v="U/I Guatemalan Child"/>
        <s v="Small Mosque in City's Central Lia Quat Abad area"/>
        <s v="4 sales reps"/>
        <s v="Mausoleum"/>
        <s v="French Diplomat"/>
        <s v="&quot;religious institution"/>
        <s v="Worshippers at Shiite Mosque"/>
        <s v="Mehfil-i-Murtasa Iman Baragh Mosque"/>
        <s v="URDU-Language Newspaper Offices"/>
        <s v="English language newspapers offices"/>
        <s v="u/i vehicle"/>
        <s v="Christian civilians"/>
        <s v="Turk Travel Agency"/>
        <s v="Turk Tv'l Agency"/>
        <s v="Army Coach on Tinsuria Mail Train"/>
        <s v="Marine (Naval Infantry) Post on Meta River"/>
        <s v="Algeria Nat Arronomics Institute"/>
        <s v="Hairdresser (felmale)"/>
        <s v="USAID Compound"/>
        <s v="Ataturk Ideology Association"/>
        <s v="u/l Candidate"/>
        <s v="Nuptuno City Park"/>
        <s v="Congressman Tito Espinosa"/>
        <s v="Hairdresser - Male"/>
        <s v="University Employees"/>
        <s v="civilian trucks"/>
        <s v="U/I Young Man"/>
        <s v="Resident accused of being informant"/>
        <s v="Pendencia base"/>
        <s v="Media Personality"/>
        <s v="Coffee Shop - Students"/>
        <s v="Mario Nery Escriba Elvira, 48, Mayor of Quesada"/>
        <s v="Oil Transports"/>
        <s v="Member: Santu Das"/>
        <s v="Army staging post"/>
        <s v="baukite mine (gov't)"/>
        <s v="middle-aged man"/>
        <s v="Military Student"/>
        <s v="Chamber Deputy Eric Lamothe"/>
        <s v="member of delegation"/>
        <s v="residence of official"/>
        <s v="Paramilitary ranger"/>
        <s v="Rwandan Prefect(Hutu)"/>
        <s v="Union Leader UGTA"/>
        <s v="U/I Male"/>
        <s v="three young men in taxi"/>
        <s v="Funeral party"/>
        <s v="UN assistance mission sentry post"/>
        <s v="Border Patrol"/>
        <s v="Convoy of Security Forces"/>
        <s v="French Dip Vehicle"/>
        <s v="Political activists; 1 railway policeman"/>
        <s v="Tidewater Women's Health Center"/>
        <s v="Mohammad Ali Naqui"/>
        <s v="Retired Police Colonel"/>
        <s v="Gov't Land Office"/>
        <s v="UN Official"/>
        <s v="Office blds"/>
        <s v="HQ Office"/>
        <s v="Shuttle Bus"/>
        <s v="Gas pipeline construction site"/>
        <s v="Mosque, Hussaini Imambargah"/>
        <s v="Police Residence"/>
        <s v="Buses (4)"/>
        <s v="Residence of Senator Pir Pagara"/>
        <s v="Ms. Connie Arseneault Abortion rights activist"/>
        <s v="Pregnant Woman"/>
        <s v="Young Girls - Sisters"/>
        <s v="Energy and Mines Minister"/>
        <s v="Christian Villages Elder"/>
        <s v="Magistrate and driver"/>
        <s v="Political activist"/>
        <s v="Niger Village (N/I)"/>
        <s v="4 coffee houses"/>
        <s v="Soccer Chief"/>
        <s v="Activists"/>
        <s v="Harooner Rashid, 55"/>
        <s v="UN aircraft carrying special envoy"/>
        <s v="Civic Action Project &quot;Fuertes Caminos&quot;"/>
        <s v="Presidents Officers"/>
        <s v="Tajik Politician (Deputy)"/>
        <s v="High School Student- Female"/>
        <s v="drug gang"/>
        <s v="Jose Elias Suarez"/>
        <s v="vacation home"/>
        <s v="Mosque Turkish"/>
        <s v="Turkish Club"/>
        <s v="Turk Tv'l Agencies"/>
        <s v="Bengali settlers"/>
        <s v="Italian Tourists"/>
        <s v="Turk T'vl Agency"/>
        <s v="Social Club/Turkish"/>
        <s v="Mosque (Turkish)"/>
        <s v="Subway System"/>
        <s v="pastry shop"/>
        <s v="Turk (Social Club)"/>
        <s v="Turk (Mosque)"/>
        <s v="Turk Cultural Ctr"/>
        <s v="Turk Business (Tvl Agency)"/>
        <s v="Turkish Business (Tvl Agency)"/>
        <s v="Residence of Rigaud Duplan"/>
        <s v="Shop (unknown) (U/I)"/>
        <s v="Court Bldg O.J. Simpson Trial"/>
        <s v="Residence (Bosnian Couple's Flat)"/>
        <s v="Saddam Hussein's Son-Udayy"/>
        <s v="Turk Tvl Agency"/>
        <s v="Diplomat Lee Suajon"/>
        <s v="Turkish business (NFI)"/>
        <s v="land forces patrol"/>
        <s v="State Travel Bureau"/>
        <s v="car convoy escorted by military"/>
        <s v="Journalist- Female"/>
        <s v="Court complex"/>
        <s v="Turk Newspaper"/>
        <s v="Turk Bank"/>
        <s v="Turk Prayer Room"/>
        <s v="basement restroom"/>
        <s v="Four Fwhing Travelers"/>
        <s v="school girls"/>
        <s v="Former lieutenant (disbanded)"/>
        <s v="Turkish Culture/ Sports Bldg"/>
        <s v="Edgar Lim, candidate for vice governor"/>
        <s v="Surgeon (Probably Militia)"/>
        <s v="Power-grid substation and posts"/>
        <s v="Hamza Mosque"/>
        <s v="Prime Minister's motorcade"/>
        <s v="Motorcade - Army SLA"/>
        <s v="civilians - car"/>
        <s v="Jeep load of party workers"/>
        <s v="Civilian- suspected police informer"/>
        <s v="displaced person center"/>
        <s v="Outhouse on a Humboldt National Forest campground"/>
        <s v="Foreigner?"/>
        <s v="Gov't minister"/>
        <s v="Post Telegraph Telephone (PTT) Office"/>
        <s v="Turk Facility"/>
        <s v="Textile Firm (Turk)"/>
        <s v="Turkish Tv'l Agency"/>
        <s v="Turk Restaurant"/>
        <s v="Residence of US missionary couple"/>
        <s v="Boatman's Bank, Des Moines Iowa"/>
        <s v="Takaji Kunimatsu, DG of Nat'l Police Agency"/>
        <s v="U.S. Forest Service Ofc."/>
        <s v="Carlos Borrera"/>
        <s v="Lottery Ticket vendors"/>
        <s v="Religous Affairs Officials"/>
        <s v="Poice/Rail Station"/>
        <s v="Athlete"/>
        <s v="Presidential Staff Headquarters"/>
        <s v="Member: Mahammed Uzair"/>
        <s v="Central city"/>
        <s v="Police Man"/>
        <s v="Private security agency guards"/>
        <s v="Bosnian politician"/>
        <s v="Stone-crushing plant site (2)"/>
        <s v="Opposition Party"/>
        <s v="Former leader of political party"/>
        <s v="French Tourist"/>
        <s v="Gov't Soldiers"/>
        <s v="Random passerby - drive by shooting"/>
        <s v="Private security guard"/>
        <s v="PLO Intelligence Cheif's Home"/>
        <s v="Army OP"/>
        <s v="Israeli Army Convoy"/>
        <s v="Island in Lake"/>
        <s v="Refugee Camp (Rwandan)"/>
        <s v="Engineer Salvatore Rossi"/>
        <s v="Russian Mil HQ"/>
        <s v="Guard Booth at Ambassadors Home"/>
        <s v="Political candidate"/>
        <s v="Political candidate &amp; son"/>
        <s v="Govt. supporters"/>
        <s v="Commercial Parking Garage"/>
        <s v="Foreigner (Turkish shop)"/>
        <s v="Yitzhak Rabin"/>
        <s v="meat distribution plant in DeWitt, NY"/>
        <s v="Police Inspector Hakim Khan Tanooli"/>
        <s v="Duval county tax collector's office"/>
        <s v="govt Troops"/>
        <s v="Electriciity Pylon"/>
        <s v="Families of Terrorists"/>
        <s v="Turkish Airlines"/>
        <s v="Govt Worker"/>
        <s v="Turkish Banks"/>
        <s v="lumber company in Aptos, CA"/>
        <s v="Iqbal Masih, 12, president of children's wing"/>
        <s v="School/College/Post Office"/>
        <s v="One Policeman"/>
        <s v="Turkish Social Club"/>
        <s v="Bank/Turkish"/>
        <s v="Chief Gabriel Castro"/>
        <s v="Iranian Mujahedin"/>
        <s v="Political Party leader"/>
        <s v="Navy gunboats (2)"/>
        <s v="Alfred P. Murrah Federal Building"/>
        <s v="Federal Investigation Agency"/>
        <s v="Civilian's House"/>
        <s v="Army Commander"/>
        <s v="Armored Police Jeep"/>
        <s v="tourist sites"/>
        <s v="Liberal Social Party"/>
        <s v="Foreigner (Turk Shop)"/>
        <s v="Sotronio Hernandez Gomez"/>
        <s v="Miam Abdul Qayyum"/>
        <s v="Three year old boy"/>
        <s v="Parliamentary Deputy"/>
        <s v="Hideo Murai"/>
        <s v="President Gilbert Murry (not addresser)"/>
        <s v="Civilian Police informant"/>
        <s v="Manicipal building/Police sta"/>
        <s v="Rwandan Hutus Villagers"/>
        <s v="Popular Party (PP) HQ in Getxo"/>
        <s v="Air Force plane"/>
        <s v="Tajik Parliamentary Deputy"/>
        <s v="Michael Mooney, 34, Catholic"/>
        <s v="Air Force transport plane"/>
        <s v="Palestinians"/>
        <s v="Son of Businessman"/>
        <s v="Police Informantr"/>
        <s v="Al-Uma Newspaper Office"/>
        <s v="Paramilitary patrol (ambush)"/>
        <s v="Gas Field Workers"/>
        <s v="English Woman - Govt. Employee"/>
        <s v="Medical Director of the Planned Parenthood of Stark County"/>
        <s v="Pipeline Company"/>
        <s v="Plantation Officials"/>
        <s v="Army sentry post"/>
        <s v="State Prosecutor"/>
        <s v="Convoy Security Advances"/>
        <s v="Right Wing Extremist"/>
        <s v="Marines"/>
        <s v="Police commando platoon"/>
        <s v="Journalists (3), 1 mayor, 1 policeman, 1 chauffer, 1 prov. gov't official"/>
        <s v="Water &amp; Power Development Authority engineer"/>
        <s v="Woman &amp; 2 Children"/>
        <s v="Former Jalisco State A.G. Leobardo Larios"/>
        <s v="Israeli Army Undercover Unit"/>
        <s v="party offices"/>
        <s v="Various- unidentified"/>
        <s v="War Vet"/>
        <s v="gypsy"/>
        <s v="Pres Sadaam Hussein"/>
        <s v="military bodyguard"/>
        <s v="Family residence (Hindu)"/>
        <s v="Military escort"/>
        <s v="Univeristy Official"/>
        <s v="Juan Jose Gutierrez, President"/>
        <s v="Horticultural Dept. vehicles"/>
        <s v="Paramilitary rangers (ambush)"/>
        <s v="Lebonese Businessman"/>
        <s v="Army escort"/>
        <s v="Tajik Military"/>
        <s v="Mobile police van"/>
        <s v="U/I male, 40"/>
        <s v="Tribesmen"/>
        <s v="US Military- Navy"/>
        <s v="Settler"/>
        <s v="Right-wing Extremist"/>
        <s v="French Gov Bldg"/>
        <s v="Bomb Squad"/>
        <s v="Election registrar"/>
        <s v="Female foreign tourists"/>
        <s v="Presidential aides"/>
        <s v="President Cardoso"/>
        <s v="Army security post"/>
        <s v="Foreign Ministry bldg"/>
        <s v="Paramilitary ranger patrol vehicle"/>
        <s v="Police- APC"/>
        <s v="The Citizen newspaper"/>
        <s v="military (Spanish)"/>
        <s v="Gas Pipeline to Armenia"/>
        <s v="Michael Gonzales"/>
        <s v="Hideo Tsuchiya, chairman"/>
        <s v="Bus stop/school"/>
        <s v="Latif Yahya"/>
        <s v="Hotel Aurassi"/>
        <s v="State party chief Ghulam Rasul Kar"/>
        <s v="fund raising party"/>
        <s v="Great Financial Bank, Louisville Kentucky"/>
        <s v="Former Army Col Michael Ange Herman"/>
        <s v="aid vetering"/>
        <s v="Susp army HQ"/>
        <s v="Vehicle, Aron Schwartz"/>
        <s v="Priest (+driver)"/>
        <s v="U/I boy, 15"/>
        <s v="Milkman"/>
        <s v="Post-Telecommunications Center"/>
        <s v="u/l male"/>
        <s v="Bogota-Choachi Highway (roadblock)"/>
        <s v="Bogota-Villavicencia Highway(roadblock)"/>
        <s v="Agricultural College"/>
        <s v="Residence of Gov. Tupay Loong"/>
        <s v="Senator Lorenzo Muelas, 4 others"/>
        <s v="Castle"/>
        <s v="Israeli Traffic"/>
        <s v="Army guard post"/>
        <s v="Japense cultural center"/>
        <s v="Assembly Building"/>
        <s v="7 year old girl*"/>
        <s v="U/I youth"/>
        <s v="10 Vehicles"/>
        <s v="U/I 30 year old man"/>
        <s v="U/I 24 year old youth"/>
        <s v="Tamil-Owned Shops and Homes"/>
        <s v="Plane carrying Defense Minister"/>
        <s v="Voting Center in College Gym"/>
        <s v="Grave Marker of Aboriginal Leader Eddie Mabo"/>
        <s v="General Secretary Ahmedullah"/>
        <s v="well off Asian son of businessman"/>
        <s v="U/I 10 year old boy"/>
        <s v="Off-duty policeman"/>
        <s v="Truck driver"/>
        <s v="U/I 26 year old man"/>
        <s v="U/I 23 year old man"/>
        <s v="U/I sailor"/>
        <s v="&quot;Sea Dancer&quot;"/>
        <s v="U/I Police Post"/>
        <s v="9 Homes of Indian Tamils"/>
        <s v="U/I truck"/>
        <s v="U.S. Consulate General Van"/>
        <s v="Police apl"/>
        <s v="U/I 50 year old man"/>
        <s v="two policemen at station"/>
        <s v="Parking lot outside airport"/>
        <s v="Student Activist"/>
        <s v="Chilean Embassy in Managua"/>
        <s v="US Aid Workers"/>
        <s v="u/i boy"/>
        <s v="son of French dip"/>
        <s v="police driver and police bodyguard of sub-divisional magistrate"/>
        <s v="Sunni religious mourning procession"/>
        <s v="Sieze helicopter for ransom"/>
        <s v="University professor (Jewish)"/>
        <s v="Private Home in Wealthy Residential District"/>
        <s v="Home of Congress President Efrain Rios Montt"/>
        <s v="High Island Detention Center"/>
        <s v="Sunni/ Shiite clash"/>
        <s v="Lebanese buisnessmen"/>
        <s v="Women + 3 daughters"/>
        <s v="Civilians; Suspected Informers"/>
        <s v="UN peacekeeper"/>
        <s v="UN World Food Pgm Aid Convoy"/>
        <s v="group of policemen drinking tea at roadside restaurant"/>
        <s v="U/I two youths"/>
        <s v="Gypsy org"/>
        <s v="Bus in Colombo"/>
        <s v="Agency which arranges marriages"/>
        <s v="German"/>
        <s v="U/I person killed/mutilated by torture"/>
        <s v="14 year old son of Congressman Albano Reis"/>
        <s v="Sculpture by father of Co Defense Minister"/>
        <s v="Majestic Meats store in Salt Lake City, UT"/>
        <s v="Race Attack"/>
        <s v="Seaside Galle Face Green Promenade"/>
        <s v="Soccer Fan"/>
        <s v="Government ministers"/>
        <s v="Gov. Ricardo Zapata"/>
        <s v="Opposition Newpaper"/>
        <s v="U/I 45 year old man"/>
        <s v="U/I 35 year old man"/>
        <s v="U/I restaurants and shops"/>
        <s v="two policemen on motorcycle"/>
        <s v="Merlin Hotel"/>
        <s v="Tourists at Beach Resort"/>
        <s v="Riot Police"/>
        <s v="Bujumbura University"/>
        <s v="Felipe De Jesus Caal Lerm, Deputy to Congress and President Rios Montt"/>
        <s v="Hindu militants"/>
        <s v="taxi and occupants"/>
        <s v="Lt. Arifullah Naqui, 32"/>
        <s v="Aslom Natha"/>
        <s v="Head of CI at DAS, Jose Maroqueo Cucccar Camelo"/>
        <s v="policeman in patrol car"/>
        <s v="two U/I young men"/>
        <s v="trainer policeman"/>
        <s v="Russian citizens"/>
        <s v="Police Post at Bridge"/>
        <s v="Raile line"/>
        <s v="?"/>
        <s v="govt office/workers"/>
        <s v="Isreali Citizen"/>
        <s v="Car carrying four policemen &amp; 2 civs."/>
        <s v="US ambassador and others"/>
        <s v="National Assembly Building"/>
        <s v="Tandy Leather building in Murray, Utah"/>
        <s v="3 U/I persons"/>
        <s v="U/I police motorcyclist"/>
        <s v="U/I Coast Guardman"/>
        <s v="jewish settler"/>
        <s v="Vice Chair: Badar Iqbal"/>
        <s v="U/I 19 year old man"/>
        <s v="power line near Karachi airport's Jinnah terminal"/>
        <s v="French Consulate in Perth"/>
        <s v="National Assembly meeting at Catholic Univ."/>
        <s v="suspect informer"/>
        <s v="U/I 40 year old man"/>
        <s v="two U/I men"/>
        <s v="jewish citizen"/>
        <s v="Former Attorney Gen. Selwyn Richardson"/>
        <s v="Mayor Julio Costa Dos Santos"/>
        <s v="Nasser Beydoun"/>
        <s v="Foreign Press Association"/>
        <s v="Mexico City Court Judge Agraham Polo Uscanga"/>
        <s v="National Assembly Bldg."/>
        <s v="Mount Zion African Methodist Episcopal Church, Greeleyville South Carolina"/>
        <s v="U/I policeman"/>
        <s v="PLO patrol"/>
        <s v="Tokyo-Hakdatr"/>
        <s v="Macedonia Baptist Church, Bloomville South Carolina"/>
        <s v="home of MQM activists"/>
        <s v="Home of SSP activist"/>
        <s v="Family Member"/>
        <s v="Mohammad Shabbir"/>
        <s v="Islamic Jihad leader"/>
        <s v="u/l Serbian Restaurant"/>
        <s v="Guaranty Bank, Glendale Wisconsin"/>
        <s v="two traffic policemen"/>
        <s v="tourist resort"/>
        <s v="Tutsi neighborhood"/>
        <s v="village Tutsi"/>
        <s v="Liaquatabad police station"/>
        <s v="C-130"/>
        <s v="Residence of activist"/>
        <s v="Govt Military"/>
        <s v="Photographer Jeremy Gilbert Taylor"/>
        <s v="Residence of clergyman Talupan Manurunj"/>
        <s v="Zamir Ahmed (NFI)"/>
        <s v="German engineers"/>
        <s v="Whore house"/>
        <s v="Egypt Pres Mubarak"/>
        <s v="Samaat Member Abdul Qadir"/>
        <s v="Samaat member Curtis Felix"/>
        <s v="Former Colonel Dumarsais Romelus"/>
        <s v="U/I 25 year old man"/>
        <s v="police constable Ahsan Ali; 22"/>
        <s v="white youth"/>
        <s v="Activist Jasim Uddin, 22"/>
        <s v="Army Patrol (SLA)"/>
        <s v="Aid workers returning from mexico with refugees"/>
        <s v="Sohail Nashir, photographer"/>
        <s v="U/I middle aged male"/>
        <s v="U/I youngster"/>
        <s v="unk 19 yr old"/>
        <s v="U/I middle aged man"/>
        <s v="Congressman Victor Joy Way"/>
        <s v="hijacked russian airliner"/>
        <s v="Municipal Center. . ."/>
        <s v="U/I female"/>
        <s v="U/I 50 yr old male"/>
        <s v="Zoological Gardens"/>
        <s v="Ethiopian Airliner"/>
        <s v="Imam Mohammed Yusuf"/>
        <s v="Two engineers and driver"/>
        <s v="U/I Males"/>
        <s v="Tao Zhiqun, Shanghai trade rep"/>
        <s v="traffic"/>
        <s v="mini buses"/>
        <s v="wife of district secretary"/>
        <s v="Ashok Singh, state legislator"/>
        <s v="Tourists (7) + guides (2)"/>
        <s v="Kabayacho subway line"/>
        <s v="Jewish settlement"/>
        <s v="Geologist Javier Eduardo Aguilar"/>
        <s v="provincial governor"/>
        <s v="Israel Electric Co."/>
        <s v="Shinjuku Station"/>
        <s v="Command Ship &quot;SLNS Edithara&quot;"/>
        <s v="Vehicle (POV)"/>
        <s v="Farm owner (former Bogota mayor)"/>
        <s v="pizza restaurant"/>
        <s v="resort area"/>
        <s v="Secondary School Teacher"/>
        <s v="Christian Pharmacist"/>
        <s v="Sidney Lopez, Assistant Prosecutor, Attorney General's Office"/>
        <s v="Tourist Dirik Hasert"/>
        <s v="Police vehilce"/>
        <s v="Shops (4)"/>
        <s v="Air Police Directorate"/>
        <s v="Flordeliz Candawan, 14"/>
        <s v="Vihara Maha Devi Park"/>
        <s v="Camil Sultan, vice-mayor, Tagoloan"/>
        <s v="Daniel Callahan, Journalist"/>
        <s v="Film director Mani Ratnam"/>
        <s v="certral market"/>
        <s v="Army barraks"/>
        <s v="Tourist (bus)"/>
        <s v="corsican nationalist"/>
        <s v="Security escort"/>
        <s v="Vehicles (4)"/>
        <s v="Tourists/others"/>
        <s v="Military garrisons"/>
        <s v="Artillery garrison"/>
        <s v="Ramon Ramirez Lopez, mayoral candidate"/>
        <s v="Roberta Cokin, 67"/>
        <s v="Peace rally"/>
        <s v="French Train"/>
        <s v="Police Family Quarters"/>
        <s v="Itatlian Businessman"/>
        <s v="School (closed)"/>
        <s v="governor's home"/>
        <s v="Turkish Business (Shop)"/>
        <s v="Catholic School"/>
        <s v="hikers"/>
        <s v="Roadway minibus"/>
        <s v="Islamic Salvation Army Leader"/>
        <s v="Unknown Japanese"/>
        <s v="3 U/I males, 1 U/I female"/>
        <s v="Police official Khadin Hussain"/>
        <s v="Army railway-clearing patrol"/>
        <s v="Army patrol (ambush)"/>
        <s v="Snack shop"/>
        <s v="Vice-mayor Adolfo Manuel &amp; aide"/>
        <s v="Guard's house"/>
        <s v="Turk Religious Center"/>
        <s v="Lebanese Family"/>
        <s v="Business man"/>
        <s v="Member of Parliament"/>
        <s v="Military patrol (ambush)"/>
        <s v="Tutsi university students"/>
        <s v="Turkish Businesses (shops)"/>
        <s v="San Carlos University"/>
        <s v="Jose Guadamuz"/>
        <s v="Police Troop carrier"/>
        <s v="Transport Ministry camp"/>
        <s v="Agapito Yap, Mayor, Baliango &amp; police escort"/>
        <s v="Religious Affairs Ministry Official"/>
        <s v="Economic Ministry"/>
        <s v="mini bus (Hutus)"/>
        <s v="railway line bridge/culvert"/>
        <s v="Turkish Newspaper Outlet"/>
        <s v="Turkish Business"/>
        <s v="Prayer Hall"/>
        <s v="Ansy Plaisimond"/>
        <s v="SLA Patrol*"/>
        <s v="US A.I.D. Bldg."/>
        <s v="Hotel El Kaid"/>
        <s v="Ed., Econ. and Social Affairs Ministry bldgs"/>
        <s v="rival separatist group"/>
        <s v="Cultural Society"/>
        <s v="Turkish Restaurants"/>
        <s v="Telecommunications Complex"/>
        <s v="Turkish Sports Club"/>
        <s v="Turk Prayer Hall"/>
        <s v="Police Capt. Basarudin"/>
        <s v="Turkish Petrol Station"/>
        <s v="Engineers Prem Sagar + K. G. Sinha"/>
        <s v="Parliament Speaker Nabih Berris House"/>
        <s v="group of Hutus"/>
        <s v="3 Turkish businesses"/>
        <s v="Commerical District"/>
        <s v="2 Turkish Cultural Clubs"/>
        <s v="cultural club"/>
        <s v="Female Journalist"/>
        <s v="Turkish Private Home"/>
        <s v="Unk (car)"/>
        <s v="Policeman Khuda Bux"/>
        <s v="President Aliev"/>
        <s v="Flight MU5379"/>
        <s v="Sub-divisional  magistrate Mohammad Nawaz Khushk"/>
        <s v="Russian Il-76 Cargo Aircraft"/>
        <s v="Turkish Restaurant"/>
        <s v="Mining Consultant Raymond Jefferey"/>
        <s v="Russian Banker"/>
        <s v="Rose Cua"/>
        <s v="Pottuvil Police Station"/>
        <s v="Baptist Missionaries"/>
        <s v="US Forest Service officers residence"/>
        <s v="Tourist Party"/>
        <s v="Tutsi refugee camp"/>
        <s v="US Corp"/>
        <s v="Grocery Store (Turk??)"/>
        <s v="McDonalds Restaurant on *"/>
        <s v="Adminstration Bldg"/>
        <s v="Govt District HQ"/>
        <s v="Police Protecting Hindu Pilgrims"/>
        <s v="Hindu Pilgrims"/>
        <s v="Turkish Food Shop"/>
        <s v="Berber Entertainer"/>
        <s v="office of chief prosecutor"/>
        <s v="Rival Muslim Group"/>
        <s v="Wooden Power Pole"/>
        <s v="COPCI Rolly in Bulivarian Dome"/>
        <s v="La Campesina Bar"/>
        <s v="Bar (?)"/>
        <s v="U/I Bar (/)"/>
        <s v="Joint Police Patrol"/>
        <s v="Exhibition center"/>
        <s v="Aractaca ice cream parlor"/>
        <s v="Dagestan Prime Minister (home)"/>
        <s v="Baath Party official"/>
        <s v="Domestic airliner B. 727"/>
        <s v="U/I Catholic School"/>
        <s v="Magna Bank, Bridgeton Missouri"/>
        <s v="Clan Warfare"/>
        <s v="Palais de nations military resort"/>
        <s v="Asylum-Seekers Shelter"/>
        <s v="Sgt Tim Cowley, British embassy Mit. Att. aide"/>
        <s v="Govt District Center"/>
        <s v="Premiere's Official Vehicle"/>
        <s v="Premiere's Residence"/>
        <s v="Two U/I Villagers"/>
        <s v="One U/I Villager"/>
        <s v="Office of Negotiator: Asmal Dehlvi"/>
        <s v="PIA staff van"/>
        <s v="Negotiator: Sheikh Liaquat Hussain"/>
        <s v="Construction Worker"/>
        <s v="Nephew of Parliamentarian"/>
        <s v="Publisher's Office"/>
        <s v="Negotiator: Kazi Khalid"/>
        <s v="Member: Chaudry Mohammad IIyas"/>
        <s v="BBC Office in City Central"/>
        <s v="Reynald Tiangco, son of fishing magnate"/>
        <s v="State Duma Deputy"/>
        <s v="Farmer-Police Informant"/>
        <s v="Constable Ibrahim Me Mon"/>
        <s v="Unidentified 24 year-old man"/>
        <s v="Unidentified 60 year-old man"/>
        <s v="Employer Mohammad Shahnawaz Toor, 40, a retired PK Army Major"/>
        <s v="Rival Clans"/>
        <s v="Police Cook"/>
        <s v="Train (Highspeed rail)"/>
        <s v="Birthday Party for Local Official"/>
        <s v="Tourist area"/>
        <s v="Party HQ Democratic Left"/>
        <s v="Christian Villagers"/>
        <s v="Mayor's house"/>
        <s v="Leader William Jaimes"/>
        <s v="Watchman at Construction site"/>
        <s v="Prime Minister Sir Julius Chan"/>
        <s v="Wounded Police officers being taken to hospital"/>
        <s v="Bridge linking mainland to island of Mannar"/>
        <s v="Dvora Fast Attack Boat"/>
        <s v="Shipping &amp; Rehabilitation Ministry-Operated Passenger Ferry &quot;Irish Mona&quot;"/>
        <s v="Banana Plantations workers on way to work"/>
        <s v="Pharmacy (Christian)"/>
        <s v="Prime Minister-Shevardnadze"/>
        <s v="Turkish Shops"/>
        <s v="Judge-Hutu"/>
        <s v="Abdullah (Mohammed?) Aziz"/>
        <s v="Bank One, Madison Wisconsin"/>
        <s v="Jeffren Abalos, hardware store owner"/>
        <s v="Security services HQ"/>
        <s v="rival terrorist group"/>
        <s v="Marchall Christian Marginier"/>
        <s v="Punjab state chief minister, Beant Singh"/>
        <s v="Sunni Islamic Leader"/>
        <s v="Douglas Devananda, Leader"/>
        <s v="Col Humberto Cuello Hernandez"/>
        <s v="town center/ bakery"/>
        <s v="Italian National"/>
        <s v="Local man Brahim Garovi"/>
        <s v="Justice Ministry offices"/>
        <s v="Islamic Relief Agency"/>
        <s v="Man &amp; Sons"/>
        <s v="French airplane (Airbus R-300)"/>
        <s v="Journalist Said Tazrout"/>
        <s v="catholic nun"/>
        <s v="shops(furniture shop)"/>
        <s v="People in market"/>
        <s v="Political activists Philocles Davilma and chouchou"/>
        <s v="Abandoned Car"/>
        <s v="Male, u/i 35-yo"/>
        <s v="Journalist Yasmina Brikh"/>
        <s v="People/Metro"/>
        <s v="Kurds"/>
        <s v="Settlers"/>
        <s v="News reporter ali musa abdi"/>
        <s v="Hutu village"/>
        <s v="Army Positions"/>
        <s v="Tony Kane, 29, Catholic"/>
        <s v="Palestinian Islamic Headquarters"/>
        <s v="television/radio station"/>
        <s v="Convoy (Roman Catholic bishop)"/>
        <s v="Residence of High Commissioner"/>
        <s v="High Commission Office"/>
        <s v="Faca International Airport Terminals"/>
        <s v="Highway Numgber 3"/>
        <s v="Marine Infantry Command HQ"/>
        <s v="People/School-Jewish"/>
        <s v="Market stalls"/>
        <s v="Minister"/>
        <s v="SLA Militia*"/>
        <s v="Bakery products"/>
        <s v="Army road-clearing patrol (ambush)"/>
        <s v="Market Merchants"/>
        <s v="Roads, buses, police"/>
        <s v="Deputy PM Yuri Voronov"/>
        <s v="Office of Deputy High Commissioner"/>
        <s v="Spouse of Banker"/>
        <s v="US Businessman"/>
        <s v="Unnamed village"/>
        <s v="home (Tutsi)"/>
        <s v="Father of police chief"/>
        <s v="Hotel Forte Grand"/>
        <s v="trade unionist/human rights worker"/>
        <s v="Banana Plantation"/>
        <s v="Muslim separatists"/>
        <s v="Army armored vehicle"/>
        <s v="Member: Usman Ghani"/>
        <s v="International aid workers"/>
        <s v="Department store/cafe"/>
        <s v="Exhibit at El Prado Cattle Fair"/>
        <s v="political candidate Benhadid"/>
        <s v="Antoine Massiani"/>
        <s v="publishing firm"/>
        <s v="Government Defense Spokesman"/>
        <s v="Israeli Army Chief of Staff"/>
        <s v="Dep Minister of Industry &amp; Tourism Garcia Diaz &amp; son"/>
        <s v="Pensioners"/>
        <s v="Opposition Units ?!"/>
        <s v="Israeli Military"/>
        <s v="House /Dep Prime Minister"/>
        <s v="political capaigner/ Ettahadi party"/>
        <s v="Municipal Hall garrison of soldiers"/>
        <s v="Presidential peace envoy"/>
        <s v="People's Democratic Party"/>
        <s v="Religious Tourists - Bus"/>
        <s v="Busload of banana workers"/>
        <s v="Alleged criminal"/>
        <s v="U/i 25 y.o. male"/>
        <s v="Bus Hijack"/>
        <s v="military (soldier)"/>
        <s v="customs house"/>
        <s v="Sandalwood cutlers"/>
        <s v="TV hostess Socorro Quirino, maid &amp; driver"/>
        <s v="Cars of military personnel"/>
        <s v="National Front Party"/>
        <s v="Sub-inspector Ghulam Saqlain"/>
        <s v="Subsidized housing block"/>
        <s v="Nabros Oil Co. -Yemen"/>
        <s v="house (Hutu)"/>
        <s v="Hilario Coy Family"/>
        <s v="Church - village"/>
        <s v="School bus - American Int School"/>
        <s v="Sons of police superintendent*"/>
        <s v="attorney Antonio Jose Cancino"/>
        <s v="Police spray plane"/>
        <s v="Aleso Cobra"/>
        <s v="Asst. Superintendent of Police*"/>
        <s v="Belkaid"/>
        <s v="William Elliot, 31, Protestant terrorist"/>
        <s v="Railway cars (3)"/>
        <s v="Hazratbal Mosque"/>
        <s v="Jose Konis"/>
        <s v="security forces housing complex"/>
        <s v="Moha Montrei Monastery"/>
        <s v="Mission"/>
        <s v="former development minister and senator Jose Raimun Sojo Zambrano, 65"/>
        <s v="Abbie Transportation (Bus)"/>
        <s v="Navy Landing Craft"/>
        <s v="Elite policeman"/>
        <s v="two middle-aged women"/>
        <s v="Member: Ausel Sanchez Perez"/>
        <s v="Guard / Civil Def Chief's House"/>
        <s v="Buin High School"/>
        <s v="newspaper editor"/>
        <s v="Local Trader"/>
        <s v="Former B/G Henri Max Mayard"/>
        <s v="President (Govt.)"/>
        <s v="Leader: Qari Saifullah Khalid"/>
        <s v="U/I Individual"/>
        <s v="u/i soldiers"/>
        <s v="border guards"/>
        <s v="u/l individual"/>
        <s v="Nurul Islam Commander in War For Indep."/>
        <s v="Serb rebel leader"/>
        <s v="U/I 18-year-old male"/>
        <s v="Two U/I brothers"/>
        <s v="U/I man, 60 and son, 30"/>
        <s v="Village/Villagers"/>
        <s v="provincial governors office"/>
        <s v="Rio negro economy ministry bldg."/>
        <s v="Home of Former Prov. Economy Minister"/>
        <s v="Turkish/Social Club"/>
        <s v="Soldiers from nearby base"/>
        <s v="Czech Jewish Synagogue"/>
        <s v="unknown, French Government"/>
        <s v="Three Soldiers Guarding Banking Agency"/>
        <s v="Wendel Wee"/>
        <s v="ceremony attended by health minster"/>
        <s v="Turk Business/Travel Agency"/>
        <s v="sindh province govt building"/>
        <s v="Karachi press club"/>
        <s v="Home for the elderly"/>
        <s v="Fortified Home of EPDP Chief and PLP Douglas Devananda"/>
        <s v="war veteran *"/>
        <s v="muslim imam (prayer leader)"/>
        <s v="berber anti-islamist"/>
        <s v="U/I Bus"/>
        <s v="Amtrack Passenger Train"/>
        <s v="National Day Celebrations"/>
        <s v="Iron Ore mine"/>
        <s v="Telecommunications site"/>
        <s v="U/I civil servant"/>
        <s v="U/I Indonesian Immigrant"/>
        <s v="fire engine"/>
        <s v="Charlie Chua, son of jeweler couple"/>
        <s v="taxi offices"/>
        <s v="Mayoral offices"/>
        <s v="Ranger Barracks"/>
        <s v="Trade Official Italo Abruzzese"/>
        <s v="Italian official  Dr Mauro Gasbara"/>
        <s v="Czech prime minster"/>
        <s v="Rosa Armando Argurta"/>
        <s v="Jose Lino Argueta"/>
        <s v="Armando chicas"/>
        <s v="Family of Senior Police Officer"/>
        <s v="Former Politician: Ahmad Ali Soomro"/>
        <s v="President Magade"/>
        <s v="house of militiaman"/>
        <s v="Jatiya Party March"/>
        <s v="Son of Local Councilor"/>
        <s v="Local Shiite Religious Leader"/>
        <s v="newspaper director"/>
        <s v="Summit Attendees"/>
        <s v="Adolfo Santizo, 76, Farmer"/>
        <s v="Motorcade of Tipper Gore"/>
        <s v="Oil Drilling"/>
        <s v="DLP offices"/>
        <s v="woman journalist"/>
        <s v="Human Rights Activist"/>
        <s v="Foreigners (Syrian Doctor)"/>
        <s v="Jatiya Party Activist Abdul Mannan"/>
        <s v="U/I Police Presence"/>
        <s v="4th Engineers Battalion HQ"/>
        <s v="political offices (PDCI)"/>
        <s v="farm settlement/gov't"/>
        <s v="Turkish/Business People"/>
        <s v="Unidentified Vehicle"/>
        <s v="Power Link"/>
        <s v="Gasoline Pump"/>
        <s v="Bank Offical"/>
        <s v="U/I Naval Vessel"/>
        <s v="Naval Cargo Ship &quot;A-512&quot; in harbor"/>
        <s v="JCD Town Presidents Home"/>
        <s v="JCD Officers"/>
        <s v="BNP Activists"/>
        <s v="Underground train carriage"/>
        <s v="Lawyer Ghulam Qadir Sailani"/>
        <s v="Mohammad Tai, 28 (NFI)"/>
        <s v="Anis Ahmed, 21 (NFI)"/>
        <s v="Bus carrying soldiers to guard posts at US embassy"/>
        <s v="Petroecuador HQ"/>
        <s v="Business-Foreign Bakery"/>
        <s v="Scott John Barton, Engineer *"/>
        <s v="Hungarian Cultural Center"/>
        <s v="Businessman (Art Collector)"/>
        <s v="Orugodawatte crude oil company"/>
        <s v="Kolonnawa Refined Oil Complex"/>
        <s v="U/I Private Residence"/>
        <s v="Sinhalese"/>
        <s v="Police / Businessman"/>
        <s v="Soft drink depot"/>
        <s v="U/I Govt building"/>
        <s v="U/I Govt Bldg."/>
        <s v="U/I Radio Station"/>
        <s v="U/I base"/>
        <s v="soldiers - patrol"/>
        <s v="Iranian Business Attache Nassanali Rasabi Yazdi"/>
        <s v="villages/settlements"/>
        <s v="Villagers - Sinhalese"/>
        <s v="Rail Lines"/>
        <s v="Leader: Thomas Borge Martinez"/>
        <s v="Hostel Housing Rangers"/>
        <s v="Ranger"/>
        <s v="Vicky Ortousta Macasaet"/>
        <s v="Alleged Police Informers"/>
        <s v="ICRC- Chartered Aircraft"/>
        <s v="child of Marcos Chiesa, son of wealthy restauranteur"/>
        <s v="child of TV exec., Antonio Dias Leite"/>
        <s v="child of president"/>
        <s v="private shop"/>
        <s v="Schoolyard"/>
        <s v="Libyan"/>
        <s v="Labor organizer, Cecilia Rodriguez"/>
        <s v="Deputy Mayor of Batticaloa, Thomas Anthony"/>
        <s v="u/i Teenager"/>
        <s v="small airport"/>
        <s v="Nairobi Mayor"/>
        <s v="Tricentenario subway station"/>
        <s v="Christian Jeweller"/>
        <s v="u/i police constable, 30"/>
        <s v="18-year old youth (NFI)"/>
        <s v="14-year old boy (NFI)"/>
        <s v="USAF Officer Magne Ross"/>
        <s v="Fed Judge"/>
        <s v="Home of leader Syed Ali Shah Geelani"/>
        <s v="Chemistry School"/>
        <s v="Massage Parlor/Toy Store"/>
        <s v="BSF vehicle"/>
        <s v="Iraqi National Congress - Opposition GP"/>
        <s v="Migrant workers from punjab prov."/>
        <s v="Samuel Doria Medina &quot;Cement Magnet&quot;"/>
        <s v="refugee camp (Hutu)"/>
        <s v="Palestinian Police"/>
        <s v="2 Navy Vehicles"/>
        <s v="Alvaro Gomez Hurtado, 76"/>
        <s v="Maccos Ruiz, employee of a Bogota company"/>
        <s v="politico socialist forces front (ffs)"/>
        <s v="aps executive (news agency)"/>
        <s v="Townspeople"/>
        <s v="Prime Minister"/>
        <s v="President Aliyev"/>
        <s v="Intl Red Cross convoy"/>
        <s v="convoy - Red Cross"/>
        <s v="San Isidro"/>
        <s v="National Women's Health Services"/>
        <s v="Agricultural Aid Agency CFFA"/>
        <s v="Mohammad Sultan Bhatt, *"/>
        <s v="U/I 14 yr-old"/>
        <s v="Augusto Castro (Jr?) , 8"/>
        <s v="Olympic Airways"/>
        <s v="catholic nuns"/>
        <s v="Dr.Hugh Short"/>
        <s v="Six passenger bus &amp; three cargo trucks"/>
        <s v="Gas pipeline to Georgia"/>
        <s v="Govt. Supply Depot"/>
        <s v="Army Patrol on catatumbo river"/>
        <s v="UN Mission In Guatemala"/>
        <s v="police station (Residence compound)"/>
        <s v="Saudi-US Training Mission Bldg"/>
        <s v="ranch workers"/>
        <s v="U/I Candidate"/>
        <s v="Ballots at Polling Place"/>
        <s v="Managing director Thakiyudeen Abdul Wahid"/>
        <s v="La Balastrera Mobile Patrol Base"/>
        <s v="Christian Science Church"/>
        <s v="Rick Shaw"/>
        <s v="Conference Center/ Govt"/>
        <s v="Oly Hopun de Seifert"/>
        <s v="Journalist Evelyn Toussant"/>
        <s v="Khalid Bhasir Mintu, son-in-law of NC leader"/>
        <s v="Israeli Border Policeman"/>
        <s v="Chinese-Built Military Cargo Aircraft"/>
        <s v="politico movement for democracy (MDR)"/>
        <s v="Arunachal Pradrsh to Assam Bus"/>
        <s v="Orthodox Catholics"/>
        <s v="Gulshan-E-Iqbal Police Station"/>
        <s v="Frontier Guard Roadblock"/>
        <s v="Govt Offical"/>
        <s v="Gov't Offical"/>
        <s v="Police Presence (NFI)"/>
        <s v="Lahugalla Police Facility"/>
        <s v="Police monitoring strike  led by far left group Red Flag"/>
        <s v="Outside restaurant"/>
        <s v="Baath Party HQ"/>
        <s v="Couthouse/Police"/>
        <s v="Board Member Alfonso Manrique"/>
        <s v="Excise and Taxation Minister Prov. Election Commissioner and Bodyguard"/>
        <s v="Police intervene when Anti- Election Demos turn violent."/>
        <s v="Minibus outside Awami League office"/>
        <s v="admn. building(government)"/>
        <s v="Justice palace&amp; prefecture"/>
        <s v="State Minister"/>
        <s v="Football Club Headquarters"/>
        <s v="Former J + K State Assembly man, Abdul Pazak Mir"/>
        <s v="Roosevelt Bank, St. Louis"/>
        <s v="Presidents beech king air zoo aircraft"/>
        <s v="Road building project"/>
        <s v="Fund Offices"/>
        <s v="Director of Telephone Co."/>
        <s v="police barrack/offices/car"/>
        <s v="Paramilitary Police Monitoring JKLF Led March"/>
        <s v="Military personnel at the Sri Lanka Army Headquarters"/>
        <s v="Iranian Mutahetan and Khalq"/>
        <s v="Shipping Line Bldg."/>
        <s v="True Path Party HQ (DYP)"/>
        <s v="army general"/>
        <s v="Senior Manipur State Police official"/>
        <s v="Norman Harley, 46, Catholic"/>
        <s v="UN Worker Lucina Cardenas Ramirez"/>
        <s v="Hau Sa'eed Harb"/>
        <s v="Arms Smuggler"/>
        <s v="National guard outpost"/>
        <s v="Dormitory for MPs"/>
        <s v="seamen"/>
        <s v="Office of Prime Minister"/>
        <s v="Residence of Finance Minister"/>
        <s v="Residence of Water Resources Minister"/>
        <s v="Members of Parliament Hotel"/>
        <s v="Coffe packing warehouse"/>
        <s v="Martha Karla Spiegeler"/>
        <s v="Army antiterrorist base"/>
        <s v="REsidence of Pres. Lee Teng-hui"/>
        <s v="Parlimentarian Magunta Subbaram Reddy"/>
        <s v="Army troops (ambush)"/>
        <s v="army colonel"/>
        <s v="Central Industrial Security Force troopers"/>
        <s v="journalist *"/>
        <s v="Catholic Mission (Tutsi)"/>
        <s v="Local HQ"/>
        <s v="Deborah Katzman"/>
        <s v="Coptic Christians"/>
        <s v="Member of Parliament(Buma)"/>
        <s v="Special Task Force Camp"/>
        <s v="Idealist hearths (?)"/>
        <s v="Traffic - Bus"/>
        <s v="Pedestrians"/>
        <s v="Political candidate's house"/>
        <s v="Race Motivates"/>
        <s v="4 U/I individuals"/>
        <s v="Mrs. Gerard Dalvius and several PADH members"/>
        <s v="Politician (elections)"/>
        <s v="Zafar Mehraj + 2 colleagues"/>
        <s v="Paul Devine, 35, Catholic"/>
        <s v="Members: Nasir Hussain and Arif Hussain"/>
        <s v="Van containing legislators"/>
        <s v="Cargo train / soldiers"/>
        <s v="tv journalist- technician"/>
        <s v="Office of Election Commisioner"/>
        <s v="four women and 10 year-old boy from same U/I family"/>
        <s v="Perfume factory of ind. pres. cand. Leon Jeune"/>
        <s v="Rizkshaw"/>
        <s v="Police (Frtzaintza)"/>
        <s v="True Path Party (DYP) election office"/>
        <s v="Senior Leader: Muhammad Nasim"/>
        <s v="campaign vehicle of ind. pres. cand. Leon Jeune"/>
        <s v="Tomb of late dictator Gen. Mohammed Diz-ul-Hag"/>
        <s v="Leonardo Ty"/>
        <s v="Vehicle of Ramon Chua, owner"/>
        <s v="Benjamin Yu"/>
        <s v="Foreigners and Austrians who helped foreigners"/>
        <s v="Strike supporters"/>
        <s v="Missionary Donald Cooks"/>
        <s v="Chancellor Kohl"/>
        <s v="Armored Troop Carrier"/>
        <s v="Residence of paramilitary troopers"/>
        <s v="Newsman/police"/>
        <s v="Reporter for BBC"/>
        <s v="Emily Isabel Berneat (nee Lane)"/>
        <s v="Journalist Ernesto Acaro Candena"/>
        <s v="Communist led trade union"/>
        <s v="Presidential Candidate Alvaro Arzo Motorcade"/>
        <s v="Residence of independent pres. candidate Leon Jeune"/>
        <s v="Political offices (DYP) (CHP)"/>
        <s v="Political office (Hadep)"/>
        <s v="Bank of France"/>
        <s v="Pizzeria"/>
        <s v="Military engineers office"/>
        <s v="Homestead (Inkatha)"/>
        <s v="Weerasingham Kirubakaran"/>
        <s v="Islamist party"/>
        <s v="Turkish Cultural Group"/>
        <s v="Tuareg Leader"/>
        <s v="Religious school teacher"/>
        <s v="watchman and Friend"/>
        <s v="two brothers"/>
        <s v="Guard and relative"/>
        <s v="Congress Bldg."/>
        <s v="Power pylons (4)"/>
        <s v="PLO Official"/>
        <s v="Politician (Hutu)"/>
        <s v="Vehicle of health minister Alfredo Palacio"/>
        <s v="Aid Agency CFFA"/>
        <s v="IRS"/>
        <s v="Francis Collins, 40, Catholic"/>
        <s v="Settler Girl"/>
        <s v="Chris Johnson, 38, Catholic"/>
        <s v="Mid-America Bank, Sylvania Ohio"/>
        <s v="prayer hall in residence"/>
        <s v="Islamic welfare party office"/>
        <s v="tv journalist"/>
        <s v="street outside departement store"/>
        <s v="Vehicle of army officer"/>
        <s v="True Path Party office"/>
        <s v="Printing work."/>
        <s v="Soldiers (Ambush)"/>
        <s v="Office Building Peruvian Consulate"/>
        <s v="u/i 50 year old male"/>
        <s v="u/i young boy"/>
        <s v="Soldier Border Patrol"/>
        <s v="Power Supply"/>
        <s v="Presidential palace security guards"/>
        <s v="four u/l persons in vehicle"/>
        <s v="three ice cream trucks belonging to Dutch Girl Dairy in Eugene, OR"/>
        <s v="Naval Comd Center"/>
        <s v="Karen Refugee Camp"/>
        <s v="local bar"/>
        <s v="Tax office (gov't)"/>
        <s v="Civilians living in the Shobashobane settlement"/>
        <s v="U/I 19-Year Old Male"/>
        <s v="Airliner"/>
        <s v="local business"/>
        <s v="Al-nahdah movement"/>
        <s v="Picnicers"/>
        <s v="Martin McRory, 30, Catholic"/>
        <s v="Gaite &amp; Campo families"/>
        <s v="Senior Army Officer"/>
        <s v="Governor's Advisor"/>
        <s v="Clinic (Christian)"/>
        <s v="Aid worker for international agency"/>
        <s v="bank&amp;real agency"/>
        <s v="Supreme Court of Justice, Judge Jose Vincente Gonzalez"/>
        <s v="driver/exiled leader (Hutu)"/>
        <s v="Noakhali Express Train"/>
        <s v="Citibank Branch on Rue Vernet, Paris"/>
        <s v="cake shop"/>
        <s v="Communist union offices"/>
        <s v="local imam (prayer leader)"/>
        <s v="bar/shop"/>
        <s v="OFC Bldgs"/>
        <s v="Soldiers and 1 Policeman"/>
        <s v="Ranger Dost Mohammad"/>
        <s v="Retired senior police officer"/>
        <s v="Police inspector, his son, and a shopkeeper"/>
        <s v="Episcopal Priest"/>
        <s v="resturant, apartment, shop"/>
        <s v="Corisican Opposition Nationalist"/>
        <s v="Ian Lyons, 31, Catholic"/>
        <s v="Bank / Consulate (Anti-Nuclear)"/>
        <s v="u/i persons"/>
        <s v="Passport-issuing office"/>
        <s v="electric utility company"/>
        <s v="Gen Mohammed Al-Tayi"/>
        <s v="police inturman"/>
        <s v="Laipai Nagar Central Market"/>
        <s v="police airplane"/>
        <s v="Govt OFC"/>
        <s v="Bank (Turk)"/>
        <s v="Turk Cultural Club"/>
        <s v="Tamil males"/>
        <s v="Attorney representing widow of Leftist guerilla"/>
        <s v="French Military Vacation Camp"/>
        <s v="2 Turkish Banks / 1 Travel Agency"/>
        <s v="Hindu villagers"/>
        <s v="Airbus-321"/>
        <s v="Judge (govt)"/>
        <s v="American Missionaries' Vehicle"/>
        <s v="Convoy of Provincial Minister (Inkatha)"/>
        <s v="Tourists Lucinda Bousquet"/>
        <s v="US cit. and Mex. wife"/>
        <s v="Tourism OFC"/>
        <s v="State owned Ferry Line"/>
        <s v="Deputy Harry Marsan"/>
        <s v="Wildlife Survey Team"/>
        <s v="Official and driver"/>
        <s v="Member: Burhanuddin"/>
        <s v="Member: Abdul Bari Qureshi"/>
        <s v="Sultan"/>
        <s v="Toyota-SA"/>
        <s v="Member: Abdul Qayyum"/>
        <s v="Fr Govt"/>
        <s v="Turkish Tvl Agency"/>
        <s v="Ministryof Commerce bldg"/>
        <s v="Commaner Republican Guards"/>
        <s v="Army road - clearing troops"/>
        <s v="MG Hta Lue"/>
        <s v="Chinese Diplomat"/>
        <s v="Lawyer's car"/>
        <s v="Signmoiters shop (business)"/>
        <s v="Cultural Center - Turkish"/>
        <s v="Minister of Parliament offices"/>
        <s v="Businessman / head of TV company"/>
        <s v="prison director"/>
        <s v="Cano Limon-Covena pipeline"/>
        <s v="government OFC"/>
        <s v="Member: Mohsin Naqui"/>
        <s v="Jewish man"/>
        <s v="Anderson de Silva Ribeiro, 17"/>
        <s v="Syed Furzan Ahmed and Muhammad Asif Butt"/>
        <s v="Minibus Transporting Guards"/>
        <s v="Ferry bound for Russia from Turkey"/>
        <s v="Lawyer Leopoldo del Real Thanez"/>
        <s v="Aircraft (Presidential)"/>
        <s v="oil workers / government"/>
        <s v="Jose Antonia Ortega Lara, prison official"/>
        <s v="hotel royal meridian"/>
        <s v="Dayal Singh College"/>
        <s v="Sada Bazar"/>
        <s v="Court Official"/>
        <s v="Hotel Ghion"/>
        <s v="Foreigner Hostel (Asylum Seekers)"/>
        <s v="Gustavo Salazar Garcia"/>
        <s v="Berkeley Professor"/>
        <s v="Diet Bldg"/>
        <s v="Pro-government Religious Leader"/>
        <s v="Money Exhange"/>
        <s v="Terrorist suspect prisoners and 2 police guards"/>
        <s v="tv producer"/>
        <s v="Radio/TV Stations"/>
        <s v="Family of ex-LTTE cadre"/>
        <s v="Sheikh Ghulam Rasool"/>
        <s v="Campaign convoy"/>
        <s v="Republic Day ceremony"/>
        <s v="Residence of Abdul Gani Lone"/>
        <s v="Unnamed Companies"/>
        <s v="Police sub-inspector Tana Mohammad Ashraf"/>
        <s v="Police (Civil Guard)"/>
        <s v="former prosecutor Felipe Lopez"/>
        <s v="moslem mosque"/>
        <s v="Job line at factory"/>
        <s v="Nagoor Raja"/>
        <s v="Peacekeeping Jeep"/>
        <s v="INLA"/>
        <s v="residence of deputy high commissioner"/>
        <s v="IDF Army Camp (Soldier)"/>
        <s v="Peasant Band"/>
        <s v="Res."/>
        <s v="Sec. Advisors"/>
        <s v="Gilbert Yu"/>
        <s v="Elizabeth Montoya de Sarria and bodyguard"/>
        <s v="Bus??"/>
        <s v="US Embassy employee"/>
        <s v="Inayat Khan Monji"/>
        <s v="Rally March"/>
        <s v="Printing Plants"/>
        <s v="President Alvaro Arzu"/>
        <s v="Member: Feroza Hossain Musa"/>
        <s v="Candidate: L.K. Siddiqui"/>
        <s v="Karl H. Dresser"/>
        <s v="Shop owner (Christian)"/>
        <s v="El Calvario church"/>
        <s v="Prominent Lawyer"/>
        <s v="Office of District Commissioner"/>
        <s v="Shopping mall owned by BNP leader"/>
        <s v="Marine border post"/>
        <s v="Nazmul Huq Tipu"/>
        <s v="Residence of Minister Mir Shawkat Ali"/>
        <s v="Member: Haji Abdul Alim"/>
        <s v="Ek Mongkol, commentator"/>
        <s v="State Welfare Bldg."/>
        <s v="Police guards at church"/>
        <s v="Chapel of La Virgen de La Corcepcion Immaculada"/>
        <s v="Ulrich Nikalaus Gigar"/>
        <s v="Financial District"/>
        <s v="Chairman of Election Commission"/>
        <s v="Minister of Interior"/>
        <s v="Serb Refugee Camp"/>
        <s v="Supply Convoy (unarmed food convoy)"/>
        <s v="Press Conter"/>
        <s v="Royal dutch shell"/>
        <s v="Hotel Diplomat"/>
        <s v="Julio Cesar Salazar Jaime, 15"/>
        <s v="Ferdinand Reyes, editor, publisher and lawyer"/>
        <s v="Deputy head of Liberal Democratic Party"/>
        <s v="chancellorship"/>
        <s v="HQ Bldg"/>
        <s v="former Judge (gov't target)"/>
        <s v="Vehicles transporting election material"/>
        <s v="Immigrant Hostel (Racist)"/>
        <s v="Elva Rosa Frank, 19"/>
        <s v="Security Chief"/>
        <s v="Business/Economic Theater District"/>
        <s v="Senior Officer / Defense Ministry"/>
        <s v="Felipe Botran, sugar producer"/>
        <s v="German Cifuentes, M.D."/>
        <s v="Mark Busar"/>
        <s v="Columbia pipeline"/>
        <s v="Terrorist GP (Concultr leader)"/>
        <s v="Moslem Cleric res."/>
        <s v="City festival (cafeteria)"/>
        <s v="Felipe Ortega"/>
        <s v="Police cart"/>
        <s v="Separatist"/>
        <s v="Police head  constable"/>
        <s v="Lead investigator Clara Valencia + husband"/>
        <s v="Hermongenes and Ramon Raudez"/>
        <s v="Collective Transport bus"/>
        <s v="Judge Nicolas Villanea"/>
        <s v="Youth Leader: Abdus Sattar"/>
        <s v="Airforce HQ"/>
        <s v="farm (Christian)"/>
        <s v="Bus stop hitchhiking post"/>
        <s v="Doctors without Borders vehicle"/>
        <s v="Govt Official's Home"/>
        <s v="VEFA Supermarket"/>
        <s v="Abdul Rashid, student leader"/>
        <s v="Bank / Businesses"/>
        <s v="Paramilitary vehicle"/>
        <s v="Unknown target on city's outskirts"/>
        <s v="freelance photographer"/>
        <s v="Russian crime boss"/>
        <s v="Firewood Collectors"/>
        <s v="Army Capt and six civilians, most of them religious leaders"/>
        <s v="Parliamentary Official"/>
        <s v="Embassy vehicles"/>
        <s v="Howard Turner"/>
        <s v="Vinicio Pacheco"/>
        <s v="postal worker Vilma Gonzalez"/>
        <s v="Juan Mendoza"/>
        <s v="Home of Journalist Julio Nuila"/>
        <s v="Army ambulance"/>
        <s v="Moslem-owned bank"/>
        <s v="Journalist Julio Nuila"/>
        <s v="Cars Set on Fire (5)"/>
        <s v="Civilian Chandrasekeran (NFI)"/>
        <s v="Teacher Claire Phillips"/>
        <s v="Open-air market near police station"/>
        <s v="Village gathering"/>
        <s v="U/I Police Entity"/>
        <s v="U/I BNP Activist"/>
        <s v="Presidential candidate"/>
        <s v="Low-caste villager"/>
        <s v="Israel Army"/>
        <s v="Jewish religious students"/>
        <s v="U/I Pro-Government Activist"/>
        <s v="U/I"/>
        <s v="State Engineering officer road crew"/>
        <s v="John Fennell, 40, Catholic"/>
        <s v="Community leader Pascuala Rosado Menendez, 54"/>
        <s v="Bank ATM"/>
        <s v="Govt OFC Bldg. (Finance Ministry)"/>
        <s v="Res. of Journalist Gulam Nabi Khayal"/>
        <s v="U/I Police Element"/>
        <s v="Yves Manuta"/>
        <s v="Eurofor (Military)"/>
        <s v="Interiory Ministry Officials"/>
        <s v="Jean-Marie Gorovenko"/>
        <s v="Bus Convoy"/>
        <s v="Abu Taher, 22, Student Leader"/>
        <s v="Tracks/Train"/>
        <s v="Party Activists"/>
        <s v="Main Govt. Secretariat Compound"/>
        <s v="U/I Govt Office"/>
        <s v="U/I Woman Bystander"/>
        <s v="UN Peacekeepers"/>
        <s v="Rival caste"/>
        <s v="Commission Chairman Jalil Andrabi"/>
        <s v="Rival Biker Gang"/>
        <s v="Office of Local Electric Co."/>
        <s v="St. Joseph's Church"/>
        <s v="Claret Church"/>
        <s v="Bomb in unlisted public square"/>
        <s v="Peace Activist"/>
        <s v="Vehicle Convoy (Buses)"/>
        <s v="Religious Seminary"/>
        <s v="Journalists Residence"/>
        <s v="mine, mill and township"/>
        <s v="unlisted meat market"/>
        <s v="Party Demonstration"/>
        <s v="Party Activists Demonstrating"/>
        <s v="Office of Brazillia Governor"/>
        <s v="Police/soldiers"/>
        <s v="HQ of anti-narcotics police"/>
        <s v="mayor of Socorro Municipality, Santand ER Department"/>
        <s v="Company Town and Fuel Dump"/>
        <s v="Leftist cultural show"/>
        <s v="unlisted theater"/>
        <s v="Regional police commander (NFI)"/>
        <s v="Regional Security Police (DAS) Chief Edgar Rojas"/>
        <s v="U/I Ranger"/>
        <s v="18-year-old Son of military attache Huang Ronghua"/>
        <s v="outside university near rc cathedral"/>
        <s v="Government Office Building"/>
        <s v="residence of police chief"/>
        <s v="private bank Banco de Bogota and state bank Casa Agraria"/>
        <s v="INLA (Internal Feud)"/>
        <s v="U.S. Soldier"/>
        <s v="Campaign rally"/>
        <s v="U/I man, 30"/>
        <s v="Chechen Human Rights Comm"/>
        <s v="TV Correspondent Raul Benoit"/>
        <s v="Wives of Acting Governor and another senior portugese official"/>
        <s v="Four persons (NF1)"/>
        <s v="bomb deactivated on city bus"/>
        <s v="banker (head of central bank)"/>
        <s v="Tractor Trailer Carrying Soldiers"/>
        <s v="Batticaloa Govt Agent A.K. Path Manathan"/>
        <s v="Textile Workers"/>
        <s v="Corning consultant, David Swindles"/>
        <s v="U/I American woman"/>
        <s v="Hotel Baisan"/>
        <s v="Leader: Sheikh Hasina"/>
        <s v="Newspapers Officers"/>
        <s v="Home of Univ. Vice Chancellor"/>
        <s v="Party Activist"/>
        <s v="BNP Officers"/>
        <s v="SLA Militia Office"/>
        <s v="Correspondents Ali Malabalang *"/>
        <s v="Editor Gulam Rasool Sheikh"/>
        <s v="College Dormitory"/>
        <s v="Cloth Shop (NRI)"/>
        <s v="Aid Agency"/>
        <s v="French owned supermarket ?"/>
        <s v="House of Court Member"/>
        <s v="Court Prosecutor"/>
        <s v="Railway Lines"/>
        <s v="US embassy FSN Guido Patricio Valverdo"/>
        <s v="U/I casino"/>
        <s v="American Aid Workers"/>
        <s v="Bus returning Muslims from Islamic Conference"/>
        <s v="American-Crimean Corp"/>
        <s v="Domestic airliner"/>
        <s v="Greek Businessman"/>
        <s v="Customs Agent"/>
        <s v="Turkish Shop"/>
        <s v="German Businessman"/>
        <s v="SP Politician Om Prakash Paswan"/>
        <s v="Manuel Luis Ongpin"/>
        <s v="Trappist Monks"/>
        <s v="mink cleaners"/>
        <s v="Brother of deceased dealer in contraband goods"/>
        <s v="Grocery Store / Cultural Center"/>
        <s v="Home of President Carlos Roberto Reina"/>
        <s v="Residence of Syed Ali Shah Geelani"/>
        <s v="Melchor Perriusca Viesca, car salesman"/>
        <s v="Chair"/>
        <s v="Deputy Minister"/>
        <s v="Zulu protest march"/>
        <s v="Egyptair Airliner"/>
        <s v="Underground Railway"/>
        <s v="U/I Railway Booking office"/>
        <s v="Fruit vendors cart in market"/>
        <s v="Farm employees"/>
        <s v="Military Compound"/>
        <s v="military vehicle approaching poppy field"/>
        <s v="Navy Flotilla"/>
        <s v="Italian engineer Renato Moretta"/>
        <s v="Home of U/I businesswoman"/>
        <s v="U/I Jewelry shop"/>
        <s v="Clash at Rally"/>
        <s v="suspected guerilla Colla Borators"/>
        <s v="UNP Rally"/>
        <s v="closed hotel"/>
        <s v="MQM headquarters"/>
        <s v="Teen-aged MQM Activist"/>
        <s v="Theater/Cinema"/>
        <s v="Cinema/ Movie theater"/>
        <s v="Presidents residence"/>
        <s v="UN peacekeepers/ Aid Workers"/>
        <s v="Billiard Players"/>
        <s v="Former police doctor Jorge Berges"/>
        <s v="Y-12 aircraft"/>
        <s v="Villagers Collecting Firewood"/>
        <s v="General Intelligence Building"/>
        <s v="Julio del Castillo, President, Naranjillo Self-Defense Committee"/>
        <s v="Saidal Pharmaceutical Manager"/>
        <s v="Contractor Suseso De Dius"/>
        <s v="Bus Carrying Valachchenai Paper Co. Employees"/>
        <s v="Freight Train/RR Track"/>
        <s v="Shepherd"/>
        <s v="Rickshaw-puller"/>
        <s v="Ghulam Hassan Mir"/>
        <s v="Cars in Parking lot"/>
        <s v="BNP Militants"/>
        <s v="Franklin Hernard*"/>
        <s v="3rd division commander BGen Sim Boul"/>
        <s v="Turkish Woman"/>
        <s v="Aldi Supermarket"/>
        <s v="Independent parl. candidate Ghulam Nabi Shah"/>
        <s v="German cyclist/tourist albert muller, 56"/>
        <s v="Home of muslim religious leader Iman Kamsa Salsa, 76"/>
        <s v="Escuela de Gendarmeria Prison Guard School"/>
        <s v="Member: U. Chittaranjan"/>
        <s v="Muslim Villagers"/>
        <s v="MCOT Director General Sangchai Sunthornvut"/>
        <s v="Pedro Mallo Naval Hospital"/>
        <s v="Cano Limon-Covernas Pipeline"/>
        <s v="Truck of a mine inspector working for the United States department of Labor"/>
        <s v="Adelaida San Luis"/>
        <s v="spouse of Antonio Yu"/>
        <s v="U/I Female &amp; Bodyguard"/>
        <s v="Tribes person"/>
        <s v="Deputy Jusr Maya Garcia"/>
        <s v="Director Imran Sabor"/>
        <s v="Local peronist party office"/>
        <s v="PN Center of Higher Learning*"/>
        <s v="Teacher at Jewish School"/>
        <s v="Candidate Taj Mohideen"/>
        <s v="vic railroad station"/>
        <s v="tourists celebrating new year holiday at scenic water fall"/>
        <s v="Owner Moises Toaiti Alexander"/>
        <s v="Six Truck Military Convoy"/>
        <s v="Greek Supreme Court Prosecutor"/>
        <s v="Former AG regional chief for Baja California"/>
        <s v="Danny Chua"/>
        <s v="Private home in exclusive area"/>
        <s v="Bogota Transportation Terminal"/>
        <s v="spray planes"/>
        <s v="U/I 35-year old man"/>
        <s v="town / townspeople"/>
        <s v="Highway contractor's truck with mil. escort"/>
        <s v="Presidental office/President"/>
        <s v="Govt Bldgs"/>
        <s v="Hilton Bar"/>
        <s v="Engineer Takashi Nakasawa, 26"/>
        <s v="Kenneth Kaunda/Opposition Leader"/>
        <s v="Alexandre Heng Fai Tsang"/>
        <s v="Pick-up truck carrying 7 people (NFI)"/>
        <s v="LBH Office"/>
        <s v="Kipp Branch Office"/>
        <s v="USIS Center in Lahore"/>
        <s v="Serb resturant"/>
        <s v="suspected guerrilla sympathizers"/>
        <s v="Group of people outside park"/>
        <s v="Deputy Prime Minister of Chechnya"/>
        <s v="Police immediate action Center (CAIS)"/>
        <s v="Police immediate action center (CIAS)"/>
        <s v="unk-two children killed"/>
        <s v="Grocers Shop"/>
        <s v="business/gas station"/>
        <s v="Porvenir office"/>
        <s v="Wife of Zulu King- home"/>
        <s v="Hammersmith Bridge"/>
        <s v="Deputy Alfredo Cuello*"/>
        <s v="Police defenders"/>
        <s v="Vehicle containing candidate and others"/>
        <s v="Femail student"/>
        <s v="Two Plain Clothes Policemean"/>
        <s v="Intxaurrondo civil Guard Barracks"/>
        <s v="Columbian Consul in Maracaibo, VE, and wife"/>
        <s v="Banana Plantation workers"/>
        <s v="Man suspected of ties to right wing paramilitaries"/>
        <s v="Austrian Expat Farmer/Grocery Store owner Karl Heinz Zimmerman"/>
        <s v="Charity Doctors without Borders"/>
        <s v="EPL Leader Mario Agudelo Vasquez"/>
        <s v="Aeroflo Airline Office"/>
        <s v="Kolonaki Square Central Athens"/>
        <s v="Officer Philistin Desir"/>
        <s v="Officer Milan Bidmarc"/>
        <s v="Fuel Company"/>
        <s v="voice of the southern border"/>
        <s v="police in jeep"/>
        <s v="General commanding military region FIUR"/>
        <s v="Jewish Organization"/>
        <s v="At pedestrian bridge"/>
        <s v="Jayant Judhav (aide killed)"/>
        <s v="ssp local leader Hafiz mohammad abbas"/>
        <s v="Clarence Agarao, human rights lawyer"/>
        <s v="Suspected Military Informant Vicente Herrera Acavado"/>
        <s v="Supermarket (Extortion)"/>
        <s v="Home of Exiled General"/>
        <s v="Rabbi"/>
        <s v="Railway Power Mast"/>
        <s v="Yuri Trouchkin, 2nd Sec'y, Russian Emb., Managua, Nicaragua"/>
        <s v="MQM  Haqioi Faction Activists"/>
        <s v="Military civic action team"/>
        <s v="Police School"/>
        <s v="Commercial Shop"/>
        <s v="Janet Ellen Thomas &amp; Husb."/>
        <s v="Suburb"/>
        <s v="Intelligence Building"/>
        <s v="Politician/ Chairman Political Party"/>
        <s v="Landlords' private army"/>
        <s v="Army reinforcement troop carrier"/>
        <s v="Army road clearing patrol"/>
        <s v="Rector of Medical School"/>
        <s v="Security force vehicle"/>
        <s v="Minister Nagen Neog and 9 others"/>
        <s v="David Yu, car repair shop owner"/>
        <s v="Aida Abella"/>
        <s v="District Mayor"/>
        <s v="Ettahadi Party Activist"/>
        <s v="quarry workers"/>
        <s v="Military/Police patrol"/>
        <s v="Abdullah Ocelan PKK leader"/>
        <s v="Son of Governor of Aden"/>
        <s v="Lucila Acosta Rodriguez, state prosecutor"/>
        <s v="Councilman and 4 others"/>
        <s v="Oswaldo Olivio Angulo"/>
        <s v="Civilian home guard"/>
        <s v="Care-Australia Convoy"/>
        <s v="Aronghan Aji and son"/>
        <s v="Ana Lucia Betancur"/>
        <s v="Former Member of Parliament: Begum Khalada Zia"/>
        <s v="Boy, 5"/>
        <s v="Jean-Daril Laraqua"/>
        <s v="Joint Police-Military patrol"/>
        <s v="Office of Military Governor"/>
        <s v="Tutsi Refugees"/>
        <s v="vice chairman of consultative conference and son"/>
        <s v="San Martin Military Hospital Armory"/>
        <s v="Army Cadet"/>
        <s v="former tourism official Jose Clemente"/>
        <s v="Monastery"/>
        <s v="Residence of Police Chief Luis Maldonado"/>
        <s v="Gustavo Mena Quinones and Reinaldo Nunez"/>
        <s v="Street dwellers"/>
        <s v="Law Courts (Justice Palace)"/>
        <s v="Police/ Barracks/ Peri Station*"/>
        <s v="Russian DIP"/>
        <s v="Opposition Terrorist Group (INLA)"/>
        <s v="Police Barracks/ Prison"/>
        <s v="Customs Bldg"/>
        <s v="Political Activist- Labor Party"/>
        <s v="Leung Tin-wai"/>
        <s v="President's Residence"/>
        <s v="Banks, Agrarian Fund ofc., police station"/>
        <s v="Frienship Bridge"/>
        <s v="Bus and Truck"/>
        <s v="Editor Parag Das + son"/>
        <s v="Mafre Insurance Co"/>
        <s v="Thun Bunly, publisher"/>
        <s v="O.R. Serving Police"/>
        <s v="Santiago Ascencio Aurelio"/>
        <s v="Member: Gaudencio Naranjito Nava"/>
        <s v="Gov't Bldg"/>
        <s v="Police/Military"/>
        <s v="Police/rescue workers"/>
        <s v="Lilian Elizabeth Fleming, 29, Accountant"/>
        <s v="Security force jeep"/>
        <s v="police and army personnel (ambush)"/>
        <s v="Police Social Club"/>
        <s v="Former Independence fighter"/>
        <s v="Director of Iternal Security, SVCS"/>
        <s v="vehicle belonging to Dir. of State Airline"/>
        <s v="Adm Dir Central Bank"/>
        <s v="Deputy Justice Minister"/>
        <s v="Mayor John Jairo Cardenas"/>
        <s v="Mayor and 5 others"/>
        <s v="William Rodriguez, son of Miguel Rodriguez Orejuela"/>
        <s v="Dessie McCleery, 37, Catholic"/>
        <s v="General post office"/>
        <s v="Procession"/>
        <s v="Film censor board office"/>
        <s v="Carlos Humberto Castillo, Journalist"/>
        <s v="Sail factory / Property dealers OFC"/>
        <s v="Army tractor"/>
        <s v="Police Inspector Desir Valcourt"/>
        <s v="Former Iranian Cabinet Member"/>
        <s v="IBM Corp"/>
        <s v="Boris Pautynsky, son of owners"/>
        <s v="Money changer &amp; security guard"/>
        <s v="SLA Military Patrol"/>
        <s v="Vehicle Transporting election officials"/>
        <s v="Uganda Red Cross Vehicle"/>
        <s v="Hotel complex"/>
        <s v="Cindy Gersony, electoral observer"/>
        <s v="Temp work agency offices"/>
        <s v="Zambian Times Newspaper Office"/>
        <s v="Banana workers"/>
        <s v="Blazer vehicle"/>
        <s v="Mayor Erla Jean Francois"/>
        <s v="Beverly Sandoval, student"/>
        <s v="Abelino Dixon *"/>
        <s v="Weapons Plant"/>
        <s v="Military ambulance"/>
        <s v="Buses (7) in bus depot"/>
        <s v="Member: Mohammad Shahabuddin"/>
        <s v="Labor Party Minister"/>
        <s v="Yacht (Foreigners)"/>
        <s v="Home of architect"/>
        <s v="Crazy Girl Nightclub"/>
        <s v="Democratic party"/>
        <s v="Social Security OFC"/>
        <s v="Ha Democratic Left Party"/>
        <s v="POV of Central Bank Gov. Leslie Delatour and family"/>
        <s v="Ballot counting center"/>
        <s v="Gas station (joint owned russia/lithuania)"/>
        <s v="Phone company workers"/>
        <s v="Wife of Presidential Claimant *"/>
        <s v="Jewish restaurant"/>
        <s v="Int Comm Red Cross"/>
        <s v="Erica Winzer"/>
        <s v="Public Works vehicle"/>
        <s v="Activits"/>
        <s v="Water Tanker Truck"/>
        <s v="Buses (8)"/>
        <s v="Mercedes Emilia Burgos Espinoza"/>
        <s v="Military Governor, Salah Abbud"/>
        <s v="Highway Traffic"/>
        <s v="Trade Union"/>
        <s v="residence of Abdul Ghani Lone"/>
        <s v="Head of Regional Administration"/>
        <s v="Roberto Acosta Orrusquieta"/>
        <s v="Voter registration center"/>
        <s v="Terrorist Feud (INLA internal feud)"/>
        <s v="World food program convoy"/>
        <s v="Retired high court judge and son"/>
        <s v="Commercial Vehicle"/>
        <s v="Underground Rail"/>
        <s v="Navy patrol boats"/>
        <s v="Public Prosecutor"/>
        <s v="Home of Former Resistence Fighter"/>
        <s v="former intelligence colonel Rolando Abadilla"/>
        <s v="Thermal power plant"/>
        <s v="SLA Military Post"/>
        <s v="Fruit Company Warehouse"/>
        <s v="Holiday bungalows (2)"/>
        <s v="sawmill workers"/>
        <s v="Arndale Centre and Market Street"/>
        <s v="Police Guard at former PM. Ciller's House"/>
        <s v="PLO Fatah Officer's House"/>
        <s v="LPG plant"/>
        <s v="Serb Policeman"/>
        <s v="Roma"/>
        <s v="Saudi Licensed car"/>
        <s v="Jewish Businessman"/>
        <s v="Tank truck carrying army patrol"/>
        <s v="Survey Department jeep"/>
        <s v="Officials of Supreme Electoral Council"/>
        <s v="Basque Employers Association, Adegi"/>
        <s v="Bhalol Khan, wife, 2 children and relative"/>
        <s v="Provincial Gov. Jesus Angel Gonzalez and driver"/>
        <s v="Mayor Demetrio Quintero"/>
        <s v="Assemblyman and daughter"/>
        <s v="Tamil Civilian Rasiah Kanah"/>
        <s v="Power transfomers"/>
        <s v="13 buses"/>
        <s v="58 Buses"/>
        <s v="City councilman Arcenio Cordoba"/>
        <s v="Residence, Editor Shafik Rehman"/>
        <s v="True Path Party Officers"/>
        <s v="Crown Prince Hassan"/>
        <s v="car near hotel"/>
        <s v="Israeli Patrol/SLA patrol"/>
        <s v="Election campaign  camp"/>
        <s v="Female, 6"/>
        <s v="Diogenes Ortiz, Chairman"/>
        <s v="Route clearing party"/>
        <s v="Water-Sewer Authority/National Youth Foundation"/>
        <s v="Int. Red Cross"/>
        <s v="Commander Rasul Pahlawan and Bodyguards"/>
        <s v="Khobar Towers housing Complex"/>
        <s v="Justice Ministry Prison Official"/>
        <s v="Costa Rica Ambassador"/>
        <s v="British Military"/>
        <s v="Former Resistance Fighters"/>
        <s v="Civilian pilots Enrique Arbelaez Piedrahita and*"/>
        <s v="Army mine-clearing patrol"/>
        <s v="Sonelgas Gas Pipeline"/>
        <s v="Corsican Nationalist Leader"/>
        <s v="Income tax comissioner Younis Abid"/>
        <s v="Ranger Post"/>
        <s v="Propaganda billboard"/>
        <s v="Member: Imran Majed"/>
        <s v="Gate"/>
        <s v="Teza Tea Factory"/>
        <s v="Mohammad Nadeem, 28"/>
        <s v="Abdul Khair, 35, tailor"/>
        <s v="U/I male, 20"/>
        <s v="Police (civil guard) barracks"/>
        <s v="Housing minister, his party and others"/>
        <s v="Residence of senator Edwardo Menem. President's brother"/>
        <s v="Residence of Soichi Sasa, official"/>
        <s v="Cattle Rancher and son"/>
        <s v="Vehicle of San Luis District Mayors wife"/>
        <s v="Residence of community leader"/>
        <s v="Car of Assistant Prosecutor"/>
        <s v="Sonelgal Distribution Center"/>
        <s v="Sonelgaz Distribution Center"/>
        <s v="Michael McGoldrick, 31, Catholic"/>
        <s v="Office of Former Interior Minister"/>
        <s v="Cabinet Minister"/>
        <s v="Alhambra Palace (Tourist site)"/>
        <s v="Communal Guards"/>
        <s v="Trolley Bus"/>
        <s v="Govt run Parador (hotel)- Tourist"/>
        <s v="Centro Vasco, Miami Florida"/>
        <s v="International Police Force"/>
        <s v="Police (civil guard) Barrack"/>
        <s v="Guieseppe Muselli"/>
        <s v="ANC headquarters"/>
        <s v="Governor's Palace"/>
        <s v="Saddam Hussein"/>
        <s v="Govt Officials"/>
        <s v="Govt Argricultural Official"/>
        <s v="Shopping center (tourism)"/>
        <s v="Ukrainian Preimer"/>
        <s v="Landless worker squatters"/>
        <s v="Canteen"/>
        <s v="Turkish Religious Center"/>
        <s v="Peace Corps Volunteer"/>
        <s v="Civil Guarde"/>
        <s v="Palace of Culture"/>
        <s v="Private Owned Vehicle (Car)"/>
        <s v="Soldiers(ambush)"/>
        <s v="Law enforcement offices"/>
        <s v="Chairman Muhammad Osimov"/>
        <s v="Former Sgt. Andre Armand"/>
        <s v="Police precinct"/>
        <s v="airport (tourist trade)"/>
        <s v="Railway Line between Urumoi and Kurla"/>
        <s v="Farmer/police informant"/>
        <s v="Sebastian Barraza Solis"/>
        <s v="Hotel Augustus II (tourist hotel)"/>
        <s v="Student campers"/>
        <s v="Vehicle of anti-narcotics officers"/>
        <s v="Jose Luis Padilla Lopez"/>
        <s v="Salvador Plaza Toledo"/>
        <s v="Ruben Avendano"/>
        <s v="Airport Departure lounge"/>
        <s v="Cloth Shop"/>
        <s v="County officials"/>
        <s v="Helicopter/ Local Prefect"/>
        <s v="Mayor Juan Legarda Noguerea"/>
        <s v="Mayor Luis Alfonso Giraldo Osorio"/>
        <s v="Recruiter: Carlos Saenz Vargas"/>
        <s v="U/I Couple"/>
        <s v="Antiterrorist Policeman"/>
        <s v="Turkish Furniture Shop"/>
        <s v="Village-Plundered"/>
        <s v="Air Algeria B-767"/>
        <s v="Turkish-Owned Store"/>
        <s v="Carlos Vargas Alcala, Manager"/>
        <s v="Turkish-Owned Food Store"/>
        <s v="Two Aid Workers"/>
        <s v="Olympic Games"/>
        <s v="US Embassy dependent spouse"/>
        <s v="residence of Gen. Manuel Varela Gamarra"/>
        <s v="residence of police commander"/>
        <s v="Chechen Rebel Leader"/>
        <s v="Member's Sister: Janeth Torres"/>
        <s v="Turkish Fast-Food Cafe"/>
        <s v="Turkish Grocery Store"/>
        <s v="Buses (2)"/>
        <s v="Highway asphalting company"/>
        <s v="Ralph Hintersehr*"/>
        <s v="Community leader Epitanio Santemaria Rodriguez"/>
        <s v="Peuseor Car Dealership"/>
        <s v="Cijtoen Car Dealership"/>
        <s v="Santiago Pinetta"/>
        <s v="Turkish Football Club (Sports Club)"/>
        <s v="State Audit Agency"/>
        <s v="two villages"/>
        <s v="Tribes people"/>
        <s v="Roman Catholic Bishop"/>
        <s v="Unk (Pkg Bomb Exploded in Mail Sorting Center)"/>
        <s v="Ashraf Shaban, editor"/>
        <s v="Mayor of N'Eliya"/>
        <s v="Military C-130"/>
        <s v="Police guards/Village leader"/>
        <s v="POVs (4)"/>
        <s v="Underground Train"/>
        <s v="Presidential guard"/>
        <s v="Village Attacked"/>
        <s v="2 Tourists"/>
        <s v="Administrative Div. Commissioner syed Tajammal Abbas"/>
        <s v="Retired Army Col"/>
        <s v="oil pipeline guards"/>
        <s v="Wabe Shebelle Hotel"/>
        <s v="Rep of Iraqi Kurdistan Demo Party"/>
        <s v="U/I scholars"/>
        <s v="Air Mauritania plane"/>
        <s v="Coffe Shop"/>
        <s v="Former Legislator: Antonio Ramos Narvaez"/>
        <s v="&quot;Princess Wave&quot; cargo vessel"/>
        <s v="u/i peasants"/>
        <s v="Security Chief Lebed"/>
        <s v="two businessmen"/>
        <s v="Health Office Vehicle"/>
        <s v="Restaurateur Danilo Conta"/>
        <s v="Pretoria West Railway Station"/>
        <s v="Policeman/Farmer"/>
        <s v="Vehicle of Policeman"/>
        <s v="SLA Militia"/>
        <s v="(unk) Near a hospital"/>
        <s v="Police Buses"/>
        <s v="Civil Defense worker"/>
        <s v="tent of peasant protesters"/>
        <s v="Fuad Muhammad Syafruddin, journalist"/>
        <s v="Telephone company worker's residence"/>
        <s v="Engineer Deimetrio Mendonza*"/>
        <s v="Exclusive residential area"/>
        <s v="Employees at base camp"/>
        <s v="Health Resort"/>
        <s v="Food supply convoy"/>
        <s v="Cafe in City Center"/>
        <s v="Opposition Politicians"/>
        <s v="2 Servants"/>
        <s v="William Wales, Tourist"/>
        <s v="Vehicle of Court magistrate"/>
        <s v="McDonald's fast food restaurant in West Jordan, UT"/>
        <s v="Jesus Romero Magana, Atty. Gen. Ofc. Official"/>
        <s v="Roman Catholic Priests/Nuns*"/>
        <s v="Guarnizo Barra, farmer"/>
        <s v="Hernando Sierra Zapata, store owner"/>
        <s v="Gold shop"/>
        <s v="McDonalds Resturant"/>
        <s v="morning meeting"/>
        <s v="Assembly Bldg"/>
        <s v="state Prosecutors car"/>
        <s v="Environmentalist Anna Leonard"/>
        <s v="Nicholas Entzin Gomez, 13"/>
        <s v="Passing Cars"/>
        <s v="Pedro Alfonso Marquez, Dir. of Inves., Prosecutor General"/>
        <s v="Leader of Union of Musling of Russix"/>
        <s v="Orgestan Finance Minister"/>
        <s v="Israeli Ambassador's Residence"/>
        <s v="trade Union Leaders"/>
        <s v="Raimundo Oliveira da Silva*"/>
        <s v="Govt. OFC Bldg"/>
        <s v="Pastor Antoine Leroy, MDN VP"/>
        <s v="Jaques Dorval"/>
        <s v="Santa Susana Church"/>
        <s v="Lino Chioccioli, oil engineer"/>
        <s v="Welfare OFC"/>
        <s v="Coatic Christians"/>
        <s v="Synagogue (Anti-Semitic)"/>
        <s v="Tax Collection OFC"/>
        <s v="Beach area ( Tourist)?"/>
        <s v="Orthodox church (Serb)"/>
        <s v="Former Soldier Daniel Souffrant"/>
        <s v="Vehicles (5)"/>
        <s v="Portonovo Beach"/>
        <s v="Chairman of Crimean Parliament"/>
        <s v="NEC World Series Golf Tournament"/>
        <s v="two iranian business"/>
        <s v="Liealotte Nathan"/>
        <s v="X-4 (Govt/Political)"/>
        <s v="Security force bunker"/>
        <s v="Turkish Workers/Peasants Lib Army"/>
        <s v="Dai Houying, novelist"/>
        <s v="House-Village Chief"/>
        <s v="Olga Alvarado de Novella, wife of owner"/>
        <s v="Unknown (Bomb exploded in Klauzel Square)"/>
        <s v="Money Exchange Booth"/>
        <s v="Airbus 310"/>
        <s v="Russian Consulate"/>
        <s v="Sister of Leader: Leonor Palmira de Castro"/>
        <s v="Car Rental Office"/>
        <s v="Police informant-farmer"/>
        <s v="U/I Auto Parts Store"/>
        <s v="Consulate-General"/>
        <s v="Police posts and naval bases"/>
        <s v="Members of Technical Inves. Unit"/>
        <s v="Advertising Agency"/>
        <s v="Ernesto Esteves Gellardo"/>
        <s v="Store at Patricias Mendocinas&amp; Colon streets"/>
        <s v="Store at corner of Mitre&amp; General"/>
        <s v="Govt. Offices"/>
        <s v="shoppers-market"/>
        <s v="U/I Van"/>
        <s v="egg farm in Piperton, TN"/>
        <s v="Post Office (Six Cities)"/>
        <s v="Residence of Parents of Alex Kerr, Activists *"/>
        <s v="Kin of commander Bernado Lopez Bustos"/>
        <s v="Relatives of EPL Second-In-Command Bernardo Lopez Bustos"/>
        <s v="Church / Pope Visit?"/>
        <s v="Charter Aircraft"/>
        <s v="Splinter Terror Group Leader"/>
        <s v="Carlos and Lucia Arevalo"/>
        <s v="u/i shop in bazaar"/>
        <s v="U/I Peasant Males"/>
        <s v="5&amp;10 store"/>
        <s v="U/I store"/>
        <s v="UN aid worker"/>
        <s v="Regional Admn Office Building"/>
        <s v="Member of Parliament (MP): Dipankar Talukder"/>
        <s v="Snack Bar"/>
        <s v="AF Bombers on Ramp"/>
        <s v="Police Immediate Attention Center"/>
        <s v="*Holiday Village reserved for Govt. Employees"/>
        <s v="Orthodox church"/>
        <s v="Lawyer-Police informant"/>
        <s v="Rosaline Vaval High School"/>
        <s v="unlisted streetcorner drinkers"/>
        <s v="Int Comm Red Cross Bus"/>
        <s v="Student Supporters"/>
        <s v="Ethnic Tutsi Family"/>
        <s v="Transadino Pipeline"/>
        <s v="Mohammad Hanif"/>
        <s v="Funeral of Activist, Mohammad Hassan"/>
        <s v="PNG Defense Force Camp"/>
        <s v="Close to All - Russia Exhibition Center"/>
        <s v="House Speaker Humayun Rasheed Choud Hury"/>
        <s v="Cano Limon - Cournas Oil Pipeline"/>
        <s v="Turkish guards"/>
        <s v="farmers in paddy fields"/>
        <s v="City Stadium"/>
        <s v="Roman Catholic Archbishop"/>
        <s v="Telephone Switching System"/>
        <s v="Culture and Sports Association"/>
        <s v="U/I expat. Businessman"/>
        <s v="Sunni Muslim Militants"/>
        <s v="Tractor carrying security forces personnel"/>
        <s v="Vehicle of Investigating Magistrate"/>
        <s v="Contingent"/>
        <s v="Car carrying 14-year-old son of President Abdala Bucaram"/>
        <s v="Home of Mufti Mohammad Syrd, Regional congress(1) party leader"/>
        <s v="Commander Murid Abbas Yazdani"/>
        <s v="two minibuses"/>
        <s v="Security Guard Station"/>
        <s v="Kevin Kong"/>
        <s v="Puerto Alegre Banana Plantation"/>
        <s v="Rancho Alegre Banana Plantation"/>
        <s v="State Labor Union Leader Gildardo Durango"/>
        <s v="state assembly candidate Farouq Abdullah"/>
        <s v="Monument to the revolution"/>
        <s v="Aux Police Guards"/>
        <s v="Janata Dal state assembly canidate Ashraf Mirza"/>
        <s v="Chamber on Commerce"/>
        <s v="Founder/Director Razhy Gonzalez Rodriguez"/>
        <s v="soldiers in market"/>
        <s v="Sidewalk Dominoes Players"/>
        <s v="Drug Dealer"/>
        <s v="People Newspaper"/>
        <s v="US Agency for International Dev (USAID)"/>
        <s v="Polo ER Pylon/Gasline"/>
        <s v="World War II memorial"/>
        <s v="Saint Leo Agung Church"/>
        <s v="Radio/TV Relay Station"/>
        <s v="Sindh Province Secretariat Offices"/>
        <s v="Entertainer"/>
        <s v="City Copter??"/>
        <s v="Mini Bus Taxi"/>
        <s v="School in downtown Srinagar"/>
        <s v="Planned Parenthood of Eastern Oklahoma and Western Arkansas Broken Arrow Family Planning clinic"/>
        <s v="Israeli/SLA Positions"/>
        <s v="Aid agency representative (Life and Peace Institute)"/>
        <s v="paramilitary troops"/>
        <s v="Wellmundal village"/>
        <s v="Coal Truck"/>
        <s v="Mormon Chapel Under Construction"/>
        <s v="British-owned business"/>
        <s v="Oil Seed Company"/>
        <s v="Anti-Aircraft Battalion"/>
        <s v="Antonio Maldanado Rangel"/>
        <s v="Dibanis Ortega"/>
        <s v="Polling places"/>
        <s v="Worshipers"/>
        <s v="Local leader Qamar Haider"/>
        <s v="Abdi Ashir Kovir"/>
        <s v="Zeboudja Industrial Center"/>
        <s v="North-South Line"/>
        <s v="Local Branch President Mumtaz-Ul-Hassan"/>
        <s v="U/I Civilian"/>
        <s v="Pelya Mayor Jorge Eliecer Rosas Dolores"/>
        <s v="congress party's HQ in Jammu and Kashmir state"/>
        <s v="Rally addressed by Farouq Abullah"/>
        <s v="Manager Antonio Gutierrez Cortina"/>
        <s v="Home of Judge"/>
        <s v="10 Buses, three private vehicles in parking lot"/>
        <s v="Tractor Trailer Truck"/>
        <s v="Guerilla Sympathizers ?"/>
        <s v="Military vehicle carrying soldiers on leave"/>
        <s v="Town Defenders"/>
        <s v="Cruise Boats on Nile"/>
        <s v="Relief workers"/>
        <s v="Three Italian Aid Workers"/>
        <s v="Five muslim youths, including three homeguards"/>
        <s v="Post Offices"/>
        <s v="cabaret show deemed risque by Hindu and muslim fundamentalist and feminists"/>
        <s v="Opposition Party Leader"/>
        <s v="Herd of Agency for Research and Documentation*"/>
        <s v="Town/Townspeople"/>
        <s v="TV Tower"/>
        <s v="Six U/I persons"/>
        <s v="Central Belfast"/>
        <s v="Police Inspector Haq Nawaz Sial"/>
        <s v="Govt hospital dental surgeon*"/>
        <s v="Law Courts Bldg"/>
        <s v="Freight Train/ Tracks"/>
        <s v="Group of policemen on jetty"/>
        <s v="Greek Orthodox Center"/>
        <s v="Roman Catholic Church (Croat)"/>
        <s v="polling stations"/>
        <s v="Car Belonging to mayor"/>
        <s v="Tax Office / Courthouse"/>
        <s v="Officials of the LTTE in Paris"/>
        <s v="Project Director and Party"/>
        <s v="Kim Sangnyul"/>
        <s v="Michael Francis Holtmyer, 38"/>
        <s v="Power station/ telecommunications ctr."/>
        <s v="Member of Govt./Former Prime Minister"/>
        <s v="Electric Unit"/>
        <s v="Customers in Tea shop"/>
        <s v="Holiday Home of Parliamentarian"/>
        <s v="Town Hall/Mayors Office"/>
        <s v="Car belonging to Greek NATO Officer"/>
        <s v="Chan Tat-Ching"/>
        <s v="Back Door Bar, Lancaster California"/>
        <s v="Political Leaders"/>
        <s v="Car Belonging to Businessman"/>
        <s v="passport immigration office"/>
        <s v="City Hall Mayors Ofc"/>
        <s v="Unknown: Explosion was on a public bus"/>
        <s v="Mission Hospital"/>
        <s v="Horacio Zuluaga  Zuluaga"/>
        <s v="Ernst-Abbe-Sportfield"/>
        <s v="water point"/>
        <s v="Provincial Assembly Building"/>
        <s v="Pablo Lanusse, State Prosecutor"/>
        <s v="Franciscan Monastery"/>
        <s v="Former Intel Chief and Businessman"/>
        <s v="Club Med"/>
        <s v="former guerrilla Francisco Manzanarez"/>
        <s v="Local Farmers"/>
        <s v="Army Patrol Jeep"/>
        <s v="Empty Houses"/>
        <s v="councilman candidate Hector Alegria"/>
        <s v="Vehicle of Candidate Ramon Acuna"/>
        <s v="Vehicle of Eugenio Gonzalez"/>
        <s v="Union VP Rafael Gonzalez"/>
        <s v="Suspected Police Collaborators"/>
        <s v="21 churches"/>
        <s v="2 shopping centers"/>
        <s v="Female students"/>
        <s v="Unknown(Central Market)"/>
        <s v="Businessman/ Power of Society Firm"/>
        <s v="Theodore Miriung, head of Bougainville Transitional Government"/>
        <s v="malitubog-Maridaguo Irrigation Project"/>
        <s v="President Jean-Marie Leye"/>
        <s v="Labs"/>
        <s v="Businessman/Discothegue Owner*"/>
        <s v="Josue Giraldo Cardona"/>
        <s v="Housing Ministry"/>
        <s v="James Dy, President"/>
        <s v="Border Post/Guards"/>
        <s v="Unknown(Market Place)"/>
        <s v="Miguel Angel Garcia, owner"/>
        <s v="Albeiro Bustamante Sanchez"/>
        <s v="Family Members of Member: Luciana Arango Marin"/>
        <s v="Son, 13, of ADB official John Thomas Austin *"/>
        <s v="U/I American Citizen"/>
        <s v="Patanagala bungalow"/>
        <s v="Jewish Tombs"/>
        <s v="Car owned by school official"/>
        <s v="Garcia Family"/>
        <s v="Gilson Nogueira, human rights lawyer*"/>
        <s v="motorcyclists"/>
        <s v="Police Barrackss and town hall"/>
        <s v="Occupants of house in working class neighborood"/>
        <s v="Home guard checkpoint"/>
        <s v="residence of Ghulam Hassan Nadeef"/>
        <s v="Political Support of National Assembly President"/>
        <s v="Vehicle of Dep. Commissioner of Khanewal"/>
        <s v="Motorcycle Shop"/>
        <s v="Prayer-leader"/>
        <s v="Weny Ballano *"/>
        <s v="Vehicle of Provincial Governor"/>
        <s v="u/i banana plantation workers linked to pol. gp."/>
        <s v="Supporters of National Assembly President"/>
        <s v="Residence of Col. Hector Aguilar Claros"/>
        <s v="Sgt. Major Juliao Fruga"/>
        <s v="Univ. Prof.  Motokusa Murayama"/>
        <s v="Currency Exchange Booth"/>
        <s v="Residents of Salazar Flores Family"/>
        <s v="Navy personnel on board a vessel"/>
        <s v="Union HQ"/>
        <s v="Trailers loaded w/ cement"/>
        <s v="Car belonging to gambling machine operator"/>
        <s v="Transport Bus"/>
        <s v="Arab houses"/>
        <s v="Demonstrator"/>
        <s v="Army Humvee (ambush)"/>
        <s v="Army barrcacks"/>
        <s v="Game Hall"/>
        <s v="U/I males (4)"/>
        <s v="Jose Eduardo Velandia, human rights lawyer"/>
        <s v="Fuel Station on Coast Guard Base"/>
        <s v="Deputy police chief Shabaz Ahmed"/>
        <s v="building and trucks of the US Forest Service Detroit Ranger Station in Oregon"/>
        <s v="Roman Catholic Bishop (ambush)"/>
        <s v="Judge's car"/>
        <s v="City Mayors House"/>
        <s v="Thomas Stewart, 32, Protestant"/>
        <s v="Female student"/>
        <s v="Villa used by Police (Gendarmerie)"/>
        <s v="Tele Communications Bldg"/>
        <s v="White Hourse Night Club"/>
        <s v="US Forest Service Oakridge Ranger Station in Oakridge, Oregon"/>
        <s v="Guard at U.S. Embassy"/>
        <s v="Religious Mission"/>
        <s v="Ford Escort / Commercial Building"/>
        <s v="Office of Central Election Committee"/>
        <s v="Chinnaswamy Stadium"/>
        <s v="Mayors car"/>
        <s v="Customs OFC"/>
        <s v="Chamber of Commerce + Industry"/>
        <s v="OFC Bldg"/>
        <s v="Pharmacy owned by husband of former sec of state for Penxl Systems"/>
        <s v="U.S. Businessman Pat Tatum"/>
        <s v="Human rights worker Javier Lopez and family"/>
        <s v="Roman Catholic Priests"/>
        <s v="Mayor car"/>
        <s v="Chemical plant owned by family of Sen. Claudic Blum, extradition propone"/>
        <s v="Notary / Chicken Farms"/>
        <s v="Home of Judeg"/>
        <s v="Efrain Hernandez"/>
        <s v="Luis Fernando Gil"/>
        <s v="Office of Dep. Commissioner"/>
        <s v="Reporters (2) *"/>
        <s v="Advisor to VMF"/>
        <s v="Cycling champion, 13"/>
        <s v="Vehicle (5l)"/>
        <s v="Vehicle of Aung Sun Suu Kyi"/>
        <s v="Residence of Campaign Manager"/>
        <s v="Member: Ali Manju"/>
        <s v="Holiday House of French Businessman"/>
        <s v="Abrar Ahmed"/>
        <s v="Mourners in Moscow Cemetery"/>
        <s v="M.D."/>
        <s v="Cars in front of Interior Ministry"/>
        <s v="U/I female, 14"/>
        <s v="Canvasser"/>
        <s v="Hunters Federation"/>
        <s v="Alaskan Fur Company Inc. near Bloomington, MN"/>
        <s v="Farmer and 4 children (his)"/>
        <s v="Home of Rebel Leader"/>
        <s v="Night club on Beach"/>
        <s v="Athens Polytech University"/>
        <s v="Legislature"/>
        <s v="Vehicle of Mujahedin-e-Khalq"/>
        <s v="Vehicle w/army patrol"/>
        <s v="Bell 206 Helicopter"/>
        <s v="Unknown ( Girl Killed by Letter Bomb)"/>
        <s v="domestic airline"/>
        <s v="Vehicle belonging to Dutch Embassy"/>
        <s v="Gaudensius Mau, E. Timon Correspondant"/>
        <s v="Military / Police Patrol"/>
        <s v="Unk: Woman injured by postal bomb"/>
        <s v="Evtim Ivdimov"/>
        <s v="Judith Castaneda"/>
        <s v="Election Official &amp; Policeman"/>
        <s v="State Scholarship Foundation"/>
        <s v="Vehicle owned by Prison Warden"/>
        <s v="Greek Communist Party Ofc"/>
        <s v="Office of Workers Union"/>
        <s v="Sergei Rogov"/>
        <s v="Keov Savuth, policeman (bro-in-law of co-Premier Hun Sen)"/>
        <s v="Businessment (director of Construction Co)"/>
        <s v="APC"/>
        <s v="Near open-air-market"/>
        <s v="County magistrate and 8 others"/>
        <s v="Bus transporting Russian Troops"/>
        <s v="Members of 2 families"/>
        <s v="Currency exchange office"/>
        <s v="Police Officer's Car"/>
        <s v="Oil Facility"/>
        <s v="Ethiopia Airlines 767 leaving from Addis Ababa"/>
        <s v="Motorcycle Service Shop"/>
        <s v="Railroad Car"/>
        <s v="Tire Shop"/>
        <s v="Hotel used by police"/>
        <s v="Gang"/>
        <s v="SLA official (Israeli ally)"/>
        <s v="SLA (Israeli ally) outpost"/>
        <s v="Victor Alejandro Alvarez"/>
        <s v="Official Manuel Antiono Apolinario"/>
        <s v="logging faculity"/>
        <s v="army troops/ civilan"/>
        <s v="Office of Hearths Association"/>
        <s v="U/I rancher"/>
        <s v="Military (Air) Base"/>
        <s v="Town councillor and two local officials"/>
        <s v="Residence of former Sen. Jose Guillermo Castro"/>
        <s v="Administrative Tribunal (Court)"/>
        <s v="British Army Baseb"/>
        <s v="Food Vendors"/>
        <s v="Leader: Muammar al-Qaddafi"/>
        <s v="Ishting Itussain Bokhari, local leader"/>
        <s v="Member: Peng Wan-ju"/>
        <s v="Tax Offices"/>
        <s v="Tractor of Militiaman"/>
        <s v="Anti-Kidnapping march"/>
        <s v="Govt bldg/associations"/>
        <s v="Member: Bachittar Singh"/>
        <s v="Lawyer Agapito Garza Salinas"/>
        <s v="Residence of Consul"/>
        <s v="Anti gov. corruption author, husband, and 3 children"/>
        <s v="off-duty soldiers"/>
        <s v="Editor of Jewish Newspaper"/>
        <s v="State Owned Ship"/>
        <s v="Public Ministry"/>
        <s v="Italian Consulate in Malaga"/>
        <s v="Air Force Supply Base"/>
        <s v="Regional Authority Bldg"/>
        <s v="Massage Parlor"/>
        <s v="former interior minister christophe grelombe"/>
        <s v="Building housing SNMC Shipping OFE"/>
        <s v="State Chief Minister Faroog Abdullah"/>
        <s v="police bunker"/>
        <s v="Bartolo Guzman, brother of OCSS leader"/>
        <s v="Residence of butcher and family"/>
        <s v="Local official Gilberto Carrena"/>
        <s v="Retired soldier"/>
        <s v="U/I female and 4 males"/>
        <s v="Returning Refugees"/>
        <s v="Homesteads (19)"/>
        <s v="step mother of interior minister"/>
        <s v="Military Serviceman"/>
        <s v="Frank Pescatori"/>
        <s v="Agriculture Bldg."/>
        <s v="Vehicle of Prime Minister"/>
        <s v="local leader Barkat Ali"/>
        <s v="francisco tan"/>
        <s v="Military Officer"/>
        <s v="House of Golf Course (course keeper's)"/>
        <s v="Residence of businessman"/>
        <s v="Police garage"/>
        <s v="local leaders"/>
        <s v="21 Russian Border guards and one from the Dagestan region"/>
        <s v="Car parts store"/>
        <s v="alberto berbon"/>
        <s v="Public Works Firm owned by son of politician"/>
        <s v="police patrol(ambush)"/>
        <s v="Military Administrator of Lagos"/>
        <s v="residence of Juan Gomez Martinez, editor"/>
        <s v="prison officials' vehicle"/>
        <s v="Residence of Ambassador"/>
        <s v="(ICRC) Workers"/>
        <s v="Upali Sahabandu, Senior Superintendent of Police"/>
        <s v="place of local markets"/>
        <s v="Para Military Police Barracks"/>
        <s v="Syrian Army intelligence"/>
        <s v="Russians Citizens in Chechnya"/>
        <s v="Dr. Calvin Jackson"/>
        <s v="Kindergarden Students"/>
        <s v="president Abdala Bucaram"/>
        <s v="Army unit-clearing patrol"/>
        <s v="Piper BA34"/>
        <s v="Iranian millionaire"/>
        <s v="Citibank Branch Ofc"/>
        <s v="Pro-British Poiltician"/>
        <s v="UN Personnel, Tajik Officials"/>
        <s v="Head of lawyers association"/>
        <s v="Post Ofc Bldg"/>
        <s v="IRA Terrorist"/>
        <s v="IDF"/>
        <s v="Residence of Rene Higuita, former soccer pro"/>
        <s v="vehicle carrying general secretary and 4 others"/>
        <s v="Workers' residences, shops, vehicles"/>
        <s v="Passenger Vehicle"/>
        <s v="Prosecutor's office"/>
        <s v="Entrance to law court"/>
        <s v="Hairdressing shop"/>
        <s v="Tax OFC (Gov't)"/>
        <s v="Kaba Aye Pagoda"/>
        <s v="Peace envoy"/>
        <s v="Yugoslav Consulate Sofia"/>
        <s v="gate to government office compound"/>
        <s v="Renault garage"/>
        <s v="Vehicle with members of ministers family"/>
        <s v="Hunter Lehmann"/>
        <s v="Agricultural dept"/>
        <s v="Town council bldg."/>
        <s v="Ombudsman for Punjab P."/>
        <s v="Sweets Shop"/>
        <s v="Chief of Police Jorge Luis Arias"/>
        <s v="max. security prison"/>
        <s v="Reproductive Services of Tulsa, Oklahoma"/>
        <s v="Russian Military Personnel"/>
        <s v="U.S. President"/>
        <s v="Federal Peniteniary"/>
        <s v="Al-Hayat Newspaper"/>
        <s v="Editor Ieng Samnang"/>
        <s v="residences of J&amp;K official"/>
        <s v="State prosecutor Odin Armando Gutierrez"/>
        <s v="Homes (2)"/>
        <s v="Residences of J&amp;K officials"/>
        <s v="Family residence"/>
        <s v="Opposition Leader"/>
        <s v="Tutsi woman"/>
        <s v="Faroshgar market"/>
        <s v="realestate office"/>
        <s v="Police Officers (Vehicle)"/>
        <s v="Mechanic &amp; Taxi Driver"/>
        <s v="Two unidentified males"/>
        <s v="Agriculture Minister"/>
        <s v="Mujahedin-e-Khalq offices"/>
        <s v="Military personnel on bus"/>
        <s v="Austrian Airlines"/>
        <s v="Private Home/Driving School"/>
        <s v="Residence of correspondent"/>
        <s v="American Journalist"/>
        <s v="Local Govt Buildings"/>
        <s v="Orthodox priests (two)"/>
        <s v="member of ruling Socialist Party"/>
        <s v="Police (member of GIGN Anti Terrorist Unit"/>
        <s v="Convoy of assemblyman"/>
        <s v="Newspaper Worker"/>
        <s v="Sheriff *"/>
        <s v="Unidentified persons"/>
        <s v="(4) Empty Villas on Holiday Estate"/>
        <s v="Bodo Tribesmen"/>
        <s v="Qurban Ali Shah"/>
        <s v="UN observers"/>
        <s v="Squatters on farm"/>
        <s v="Al-Hayat Bureau at the United Nations Headquarters"/>
        <s v="Former Member: Kahlil Ward"/>
        <s v="Kaelyn Elizabeth Barker"/>
        <s v="Bank executive"/>
        <s v="Open air church service"/>
        <s v="ethnic Albanian*"/>
        <s v="Tax  office"/>
        <s v="City Hall in Poggio Marinaccio"/>
        <s v="Chinese Trader"/>
        <s v="Sergio Ruiz Lama, engineer"/>
        <s v="Electric co. complaint office"/>
        <s v="vehicle of union leader"/>
        <s v="University Rector"/>
        <s v="Car market"/>
        <s v="Bomb found in Catholic area in Belfast"/>
        <s v="School Buses"/>
        <s v="PLO Guerrilla"/>
        <s v="Chief: Zia-ur-Rahmin Faruqi"/>
        <s v="Driving School"/>
        <s v="Nightclub owner"/>
        <s v="Russian journalist"/>
        <s v="Commercial Area (UNK("/>
        <s v="Sunni Islamic Center"/>
        <s v="Vehicle belonging to Catholic Family"/>
        <s v="Suspected police collaborates"/>
        <s v="City Council chamber"/>
        <s v="vehicle of embassy employee"/>
        <s v="Russians (Aid worker and family)"/>
        <s v="Jose Luis Cabezas, photog"/>
        <s v="Fernando Cuballero Argaez, bro. of Bogota Stock Exchange prexi."/>
        <s v="police officers' vehicles"/>
        <s v="Anti-Islamist Politico RCD Party"/>
        <s v="Off duty military"/>
        <s v="doctors without borders"/>
        <s v="Retired Police General"/>
        <s v="Isabel Bonifasi de Botran"/>
        <s v="Farmer Jorge Aragon Kahar"/>
        <s v="Cand. Ghulam Nabi"/>
        <s v="journalist Pablo Alfano"/>
        <s v="Union Leader/Political supporter"/>
        <s v="Cano Limon Covenas oil pipeline"/>
        <s v="Judicial court complex"/>
        <s v="Building housing restaurant and offices of alleged pm leader"/>
        <s v="churches, temples"/>
        <s v="Bicycle Salesman"/>
        <s v="FBI"/>
        <s v="Retired General"/>
        <s v="bar (device exploded in front of bar)"/>
        <s v="UN Personnel"/>
        <s v="Chinese Restaurant"/>
        <s v="Grocer Carlos Peraza Peraza"/>
        <s v="Cattle Buyer Ulises Lopez Gomez"/>
        <s v="home of federal employee"/>
        <s v="Catholic priest missionary"/>
        <s v="Wine Producing Business"/>
        <s v="Local Official's residence"/>
        <s v="Post Offices (13)"/>
        <s v="Formed municipal candidate"/>
        <s v="Govt Office Buildings (19)"/>
        <s v="Unoccupied Private Villas (3)"/>
        <s v="Chamber of Commerce (1)"/>
        <s v="Office War Vets (1)"/>
        <s v="Telecommunications Office (1)"/>
        <s v="Air France Offices (2)"/>
        <s v="Lam Pui-Kwan"/>
        <s v="car of Finance Minister official"/>
        <s v="Politico Nat Action Party"/>
        <s v="US block at university residence hall"/>
        <s v="Greek Restaurant"/>
        <s v="Residence of pro-govt militants"/>
        <s v="Zapatist Residents"/>
        <s v="Bishop Benjamin de Jesus"/>
        <s v="UN monitors"/>
        <s v="Military observers"/>
        <s v="Apartment block ?"/>
        <s v="Turkish Club (cultural club)"/>
        <s v="villiage Christian"/>
        <s v="Employee and hitchhiker"/>
        <s v="Moslem Homes(2)"/>
        <s v="Defectors"/>
        <s v="Foreign tourists"/>
        <s v="Jose Cabrales, NFI"/>
        <s v="Mosque Preacher"/>
        <s v="OFC"/>
        <s v="PM Gaurd"/>
        <s v="U/1 Tamils"/>
        <s v="U/1 Muslims"/>
        <s v="Gambling Den"/>
        <s v="Res. of Police Inspector"/>
        <s v="Military (Air base)"/>
        <s v="oil worker (Halliburton Co.)"/>
        <s v="Freres Mansouri School"/>
        <s v="Ethnic Moslems"/>
        <s v="David Templeton"/>
        <s v="Member of Parliament: Nalanda Ellawelle"/>
        <s v="U/l Muslims"/>
        <s v="Tourists staying at the  Belayneh Hotel in Harer"/>
        <s v="Niceforo Urbieta, painter"/>
        <s v="oil workers Cristobol Ramon Bello Parra"/>
        <s v="Presidential aircraft"/>
        <s v="Coptic Church"/>
        <s v="Housing Minister Charles &quot;Chuck&quot; Virgill"/>
        <s v="Jacksonville Jewish Center"/>
        <s v="Justice Minister official's house"/>
        <s v="Gerald Schaffer"/>
        <s v="Peace negotiating team"/>
        <s v="U/I individuals"/>
        <s v="Home of Moslem"/>
        <s v="Residence of Youths"/>
        <s v="Dry Cleaners"/>
        <s v="Scientist"/>
        <s v="Member: Itaji Mohammad Kleram Nangraheray"/>
        <s v="Dr. Riaz Buzdar"/>
        <s v="Qusay Hussein"/>
        <s v="Residence of Governor of Kochi Prefecture"/>
        <s v="Road Maintenance crew"/>
        <s v="Russian Military Lt Col"/>
        <s v="Two US Embassy Guards"/>
        <s v="Attack party"/>
        <s v="Police chief's wife"/>
        <s v="Silvia Melis"/>
        <s v="Hutus' homes"/>
        <s v="Foreman Stein Vatne"/>
        <s v="Muslim residents"/>
        <s v="Nightclub for gays"/>
        <s v="U/I Shi'ite"/>
        <s v="russian peacekeepers"/>
        <s v="Italian photographer"/>
        <s v="Tourists at Empire State Bldg"/>
        <s v="Deputy Mayor + 2 others"/>
        <s v="Commercial Buses"/>
        <s v="Squatters on Sao Domingo ranch"/>
        <s v="Mayor Jorge Duran Rozo"/>
        <s v="Syed Jarrar Hussain Zaidi"/>
        <s v="Civilian Vehicles"/>
        <s v="Cattle Market"/>
        <s v="Home of Lawyer"/>
        <s v="Religious Order (Catholic)"/>
        <s v="Uri-Ben Bassat"/>
        <s v="Ashiq Hussain"/>
        <s v="Secretary General: Gamini Athukorale"/>
        <s v="Navy recruiting center"/>
        <s v="Polive training facility"/>
        <s v="Bldg. housing security officials meeting"/>
        <s v="Dale Dorman, Colonel"/>
        <s v="Soldier + 3"/>
        <s v="Former legislator and brother-in-law"/>
        <s v="Sinn Fein Office"/>
        <s v="Pres. Chandrika Kumaratunga"/>
        <s v="Oil Well"/>
        <s v="South Lebanon Army"/>
        <s v="America's Cup"/>
        <s v="5-year-old girl"/>
        <s v="Serb monument city"/>
        <s v="monument in center of city"/>
        <s v="Military personnel at China Bay base"/>
        <s v="Former Member of Parliament (MP): Ghazanfar Gul"/>
        <s v="rancher Josefina Sarrie Pietri"/>
        <s v="Secretary General Victor Julio Garzon"/>
        <s v="Cyclist Vasili Lujkina"/>
        <s v="Engineers Demetrio Mendoza and Eduarto Babtista"/>
        <s v="Geologist Hermes Torres"/>
        <s v="U/I Young Male"/>
        <s v="Turkish Air League office"/>
        <s v="Amry It. Tank (ambush)"/>
        <s v="Flavio Betio"/>
        <s v="Boeing 757"/>
        <s v="Welfare Party Office"/>
        <s v="Ministry of Justice Security chief"/>
        <s v="Oil Barge 16 Frenchmen"/>
        <s v="Settlement Guard"/>
        <s v="Engineer and driver"/>
        <s v="Vehicle of Sen. Mehu Garcon"/>
        <s v="building and trucks of the Fur Breeders Agricultural Cooperative in Sandy, UT"/>
        <s v="Organizers"/>
        <s v="Bus (tour or school)"/>
        <s v="Security Patrol (police/military)"/>
        <s v="Ejaz Imam Rizvi"/>
        <s v="Russian Soldier Lt Col."/>
        <s v="Canoe"/>
        <s v="Editor of Newspaper"/>
        <s v="Mosque in Croat-Held Territory"/>
        <s v="Family res."/>
        <s v="TV journalist and bodyguard"/>
        <s v="Kurdish Interior Ministry Bldg"/>
        <s v="Priest Daniele Badiali"/>
        <s v="Banks and stores"/>
        <s v="activist Mir Zahirul Hasan"/>
        <s v="Deputy Prime Minister"/>
        <s v="Police Guard Post"/>
        <s v="&quot;A. Xhuvani&quot; University"/>
        <s v="Hardware store and residences"/>
        <s v="Police units"/>
        <s v="Montgomery Fur Company in Ogden, UT"/>
        <s v="Center for Comparative Medicine in the process of construction at the University of California, Davis"/>
        <s v="Engineer Rafael Sanchez Carbonell"/>
        <s v="Van belonging to Parliamentarian"/>
        <s v="Privately owned post office"/>
        <s v="Catholic Churches"/>
        <s v="Editorial director Gerardo Bedoya"/>
        <s v="Villagers, Hindu"/>
        <s v="Virgilio Bacalla and daughter"/>
        <s v="Parliamentary Aide"/>
        <s v="Indian leaders"/>
        <s v="The Apropos café and customers in Tel Aviv"/>
        <s v="Former Mayor and spouse"/>
        <s v="Afghan guerrila veteran"/>
        <s v="Metro Station"/>
        <s v="Police Pickup Truck"/>
        <s v="Pak Yong-ho"/>
        <s v="Navy personnel on a routine patrol"/>
        <s v="U/I Activist"/>
        <s v="Grocer Jesusa Ang"/>
        <s v="Patrol cars (ambush)"/>
        <s v="cattle rancher Geraldo Marquez Varga"/>
        <s v="Albanians loyal to Serbia"/>
        <s v="foreign news reporter (journalist)"/>
        <s v="Islamic Salvation Army Member"/>
        <s v="son of owners"/>
        <s v="Ricardo Saybe"/>
        <s v="Restauraunt"/>
        <s v="Civil Servants Apartment Bldg"/>
        <s v="Santana Alonso Arellano"/>
        <s v="Luxary car"/>
        <s v="U/L Discotheque"/>
        <s v="container ship"/>
        <s v="Vehicle of Governor- Blue Nile State"/>
        <s v="cattleman Luis Orlando Alvarez Perera"/>
        <s v="Engineer Thomas Bernardo Sinisterra"/>
        <s v="Credit Agricole"/>
        <s v="A bus station in Kashmir"/>
        <s v="Luis Orlando Alvarez Riera"/>
        <s v="Research station"/>
        <s v="Villagers in Amroussa community"/>
        <s v="Villagers in Thalit village"/>
        <s v="Jewish settlement Nezarim"/>
        <s v="Jewish settlement Kfar Darom"/>
        <s v="army patrol boats"/>
        <s v="refugee camp/commercial center"/>
        <s v="Director, Islamic Center"/>
        <s v="suspected FARC deserters"/>
        <s v="Cand. for Senate"/>
        <s v="Alitalia airline"/>
        <s v="Catholic Monastery"/>
        <s v="Convoy of army chief Gen. Mario Hunj"/>
        <s v="Kawasaki dealership"/>
        <s v="Lt. General Tin Oo, SLORC Secretary Two"/>
        <s v="security force partol (ambush)"/>
        <s v="Palestinian Stone"/>
        <s v="Leased vehicle of U/I businessman"/>
        <s v="Res of Civil Aviation Bureau Official"/>
        <s v="Village/Mil Outpost"/>
        <s v="Policeman and farmer"/>
        <s v="business facilities"/>
        <s v="townhalls, houses, place of worship"/>
        <s v="Islamic Jihad Org (Kurdish)"/>
        <s v="SLA Mil Patrol"/>
        <s v="Ex-officials"/>
        <s v="shuttle van"/>
        <s v="vehicle of Chechen rebel leader 'Raduyev'"/>
        <s v="Congress bldg"/>
        <s v="Defense Services Academy"/>
        <s v="Security Officers (police) at checkpoints"/>
        <s v="Vehicle at casino guards"/>
        <s v="Treasurer Dilip Sardjoe"/>
        <s v="Deputy Interior Minister"/>
        <s v="Television cable co."/>
        <s v="Restaurant (Two Barbary Apes)"/>
        <s v="Press"/>
        <s v="Member: Mahmood Ahmed Khan"/>
        <s v="Vehicle of Councillor"/>
        <s v="Cessna 206"/>
        <s v="Pope John Paul"/>
        <s v="U/I hotel"/>
        <s v="restaurant(s)"/>
        <s v="Secy Gen Candido Amador"/>
        <s v="SLA Militia (Israel Ally)"/>
        <s v="U/I Civilian Vehicle"/>
        <s v="Soldier at crossing"/>
        <s v="Peace procession"/>
        <s v="Former Leader"/>
        <s v="Armed Forces Gen. Staff Bldg"/>
        <s v="Lawyer Salvador Pacana"/>
        <s v="Leader Candido Amador Recinos"/>
        <s v="Activist Mushtaq Shah, BG"/>
        <s v="Agloi Anargyroi army base"/>
        <s v="Vehicle of U/I male"/>
        <s v="Lam Sai-shing"/>
        <s v="unk (car bomb in car park in suburb)"/>
        <s v="Coca eradication forces"/>
        <s v="Direco offices"/>
        <s v="Lancia car dealership"/>
        <s v="U.S. Dept Chief of Mission"/>
        <s v="Electricity Tower"/>
        <s v="Policemen/vehicle"/>
        <s v="SLA Militiamen"/>
        <s v="Member General Peoples Congress Party"/>
        <s v="Zorba Military Base Athens"/>
        <s v="Abdul Samad"/>
        <s v="Pro-India militants"/>
        <s v="Gen. Secy. Brascoe Lee"/>
        <s v="Activist Gerardo Hurtado Arias"/>
        <s v="Unk (monument damaged)"/>
        <s v="Brand office"/>
        <s v="Head of Sports (ice hockey) Federation"/>
        <s v="Residence of parents of Head of Popular Party (PP) in Basque Region"/>
        <s v="Ingush 1st Deputy Interior Minister"/>
        <s v="Cattlemen"/>
        <s v="Pro-govt militants"/>
        <s v="Taha Yasin Ramadan Al-Jazrawi-Vice Pro"/>
        <s v="Milcent Datus"/>
        <s v="M6 Motorway"/>
        <s v="A passenger train traveling between Algiers and Blida"/>
        <s v="Mayor office"/>
        <s v="surveyors for road construction project"/>
        <s v="Bus carrying Egyptian teachers"/>
        <s v="U.S. Govt"/>
        <s v="security official"/>
        <s v="Mayor, employee, and hospital director"/>
        <s v="Mission schools"/>
        <s v="Vice-chairman of House of Representatives"/>
        <s v="Robert Hamill, 25, Catholic"/>
        <s v="Place of Worship"/>
        <s v="political supporters"/>
        <s v="Vocational Center"/>
        <s v="Garhi Qaiser Hussain, rubber co. mgr."/>
        <s v="res. of leader"/>
        <s v="Sayed Mansar Jaffri"/>
        <s v="vehicle of Deputy Interior Minister of Ingushetia"/>
        <s v="Tajik President"/>
        <s v="Militiamen/ Village Guards"/>
        <s v="vote counting center"/>
        <s v="Exploded in garbage container"/>
        <s v="Chinese farmer Ching Guan Acao Cue"/>
        <s v="Tax Ofc/Post Ofc"/>
        <s v="Air France Ofc"/>
        <s v="Internal Revenue Service Office, Colorado Springs"/>
        <s v="Powerstation"/>
        <s v="Suspected Informers"/>
        <s v="SLA Patrol Israeli Ally"/>
        <s v="Eloina Urbina de Labrador"/>
        <s v="unknown(device found near airport)"/>
        <s v="Catholic Monk and 2 students"/>
        <s v="veh. of police official"/>
        <s v="Congressman Francisco Mejia"/>
        <s v="Security Patrol (ambush)"/>
        <s v="army III corps HQ"/>
        <s v="Miliatary Bus"/>
        <s v="UN Aid Workers"/>
        <s v="Veterans Gathering"/>
        <s v="U.S. businessman"/>
        <s v="son of Transportation Minister"/>
        <s v="Separatists Occupied Belltower St Marks"/>
        <s v="Former governor Luis Minauro Guzma"/>
        <s v="Faction Leader (Rahanwein Resistance Army)"/>
        <s v="Farid Bashitit"/>
        <s v="3 U/I males, 1 female"/>
        <s v="Jeepload of villagers"/>
        <s v="UNICEF Workers"/>
        <s v="Opposition Party HQ/Mountaga Tall"/>
        <s v="Businessman Francisco Brack Egg"/>
        <s v="Car carrying Aid Workers"/>
        <s v="Russian Military Officer"/>
        <s v="Sean Brown, 61, Catholic"/>
        <s v="Member: Kesar Singh Gharti"/>
        <s v="French Telecom building"/>
        <s v="Carpenters car"/>
        <s v="Unknown (parking lot)"/>
        <s v="Mosque/??"/>
        <s v="Bus woman Herminia Bendero"/>
        <s v="Privatization chief"/>
        <s v="Gonzalo Caruajal"/>
        <s v="banana packing plant"/>
        <s v="Jewish Bldg/Synagogue"/>
        <s v="Tractor w/police"/>
        <s v="Harbi Abu Sarah"/>
        <s v="vehicle carrying Maurice Sebahunde/prefect"/>
        <s v="Railroad bridge/track"/>
        <s v="Aide of Congressman"/>
        <s v="Communes"/>
        <s v="hairdresser, driver, 2 sons of politician, 4 u/l"/>
        <s v="residence of human rights  workers"/>
        <s v="Mens Clothing Store"/>
        <s v="UN Peacekeepers UN Vehicle"/>
        <s v="refugee family"/>
        <s v="&quot;Sembradores de vida&quot;"/>
        <s v="Security Force convoy"/>
        <s v="rancher husband and wife"/>
        <s v="Journalist Jesus Bueno Leon"/>
        <s v="Airport structures"/>
        <s v="Bomb Left on City Street"/>
        <s v="former senator and protestant minister husband"/>
        <s v="mayor Climaco  Navarro Pelacio"/>
        <s v="Mayor Jose Luis Pena"/>
        <s v="Infrastructure Bureau"/>
        <s v="French Telecom"/>
        <s v="Motorcyclist and companion"/>
        <s v="Res of Congressman"/>
        <s v="top education official"/>
        <s v="Mayorial candidate and environmental official"/>
        <s v="Teacher Arnel Lamayao"/>
        <s v="Balinese couple and child"/>
        <s v="Deputy Prime Minister of Dagestan"/>
        <s v="Member: Hun Sen"/>
        <s v="Police Court"/>
        <s v="Coffee Tractor Trailor"/>
        <s v="Greek Businessman (shipowner)"/>
        <s v="Ex Prexy of Chamber of Deputies and son"/>
        <s v="McDonld's Restaurant"/>
        <s v="Isella Bellido de Luna"/>
        <s v="UN Soldiers"/>
        <s v="homes"/>
        <s v="Cano Limon- Covenas oil pipeline"/>
        <s v="Land dealer Ali Mohammed Jumhour"/>
        <s v="truck w/ pax and goods"/>
        <s v="VN-Cambodia Friendship monument"/>
        <s v="pool hall"/>
        <s v="Mayoral cand. Jaime Eduardo Ortega Campo"/>
        <s v="MP John Momist and supporter James Billy"/>
        <s v="WFP Truck carrying food"/>
        <s v="Voting Booth"/>
        <s v="Cesar Dept. Agriculture Minister"/>
        <s v="CCTV security system cameras"/>
        <s v="Gregory Taylor, 41, Prot"/>
        <s v="Ramiro Samaniego Sihuay"/>
        <s v="Cafe on Skanderberg Sq."/>
        <s v="Pacheco town councilor"/>
        <s v="Mayor Jose Luis Velez Hincapie"/>
        <s v="Mayor of Uramita and 6 others"/>
        <s v="russian armored vehicle"/>
        <s v="Journalist Danny J. Hernandez"/>
        <s v="Prison Worker's Car"/>
        <s v="Cano Limon - Covenas oil pipeline"/>
        <s v="Cattleman"/>
        <s v="KDP Police Station"/>
        <s v="Electric Company Employee"/>
        <s v="Lebanese"/>
        <s v="Activist and Family"/>
        <s v="U/I American Citizens"/>
        <s v="MP John Momis*"/>
        <s v="Businesswoman Judith Lootan Wegman"/>
        <s v="moving car"/>
        <s v="Car dealerships"/>
        <s v="WWI Monument ?"/>
        <s v="Ashif Ahmed"/>
        <s v="police hq and jail"/>
        <s v="Embassy roving patrol vehicles"/>
        <s v="Security vehicle"/>
        <s v="Res. of Jorge Luis Marroquin Matrinez"/>
        <s v="Convoy of state chief minister"/>
        <s v="expatriate"/>
        <s v="Vehicle of Liber Ernesto Bhar Caballeros"/>
        <s v="U/I official"/>
        <s v="Truckloads of activists"/>
        <s v="Shamsuddin Haider, Shi'ite"/>
        <s v="antidrop helicopeter in flight"/>
        <s v="Russian businessman"/>
        <s v="Rented vehicle of co-director"/>
        <s v="An Air Malta flight leaving from Malta and bound for Istanbul"/>
        <s v="Security vehicles"/>
        <s v="Mosque prayer leader"/>
        <s v="Ammo dump"/>
        <s v="Son Sen, #4 leader &amp; family"/>
        <s v="Security director, Jesus Gabriel Duran Uribe"/>
        <s v="Bus. Obdine de Jesus Barrientas, bodyguard"/>
        <s v="gold mine employee Norman Bracht"/>
        <s v="Robert Bates, 48"/>
        <s v="Member: Pir Mazharul Haq"/>
        <s v="Juan Freddy Rosales Gonzalez"/>
        <s v="six U/I males"/>
        <s v="Mayor Manuel Ascicona Rivera"/>
        <s v="Vehicle of retired Gen. Lino Cesar Oviedo"/>
        <s v="U/l Vehicle"/>
        <s v="Young male"/>
        <s v="mayor Raul Hernando Ruldan Perez"/>
        <s v="Mayoral Candidates"/>
        <s v="construction site supervisor"/>
        <s v="Kenichi Takayama and 3 PNs"/>
        <s v="UN food agency"/>
        <s v="Brothers Omar and Jesus Garcia Caceres"/>
        <s v="Richard Zonio"/>
        <s v="vehicle of Socialist Party officials"/>
        <s v="Businessman Giuseppe Soffiantini"/>
        <s v="Res of Transport Ministry Officials"/>
        <s v="police (Ambush)"/>
        <s v="Members of peace commission"/>
        <s v="Raymundo Ten"/>
        <s v="Businessman (chief Multigroup)"/>
        <s v="Member: Norodom Ranariddh"/>
        <s v="Military camp (ambush)"/>
        <s v="Police officers (homes/family)"/>
        <s v="Official of state gas firm"/>
        <s v="mayoral candidate guillermo panchano"/>
        <s v="Transport Lorry"/>
        <s v="Deputy Victor Quintana"/>
        <s v="Aid Worker (Doctor-Doctors Without Borders)"/>
        <s v="mayor Luis Juan Vasquez Vasquez"/>
        <s v="females"/>
        <s v="Res. of Diplomat"/>
        <s v="Hurriyat newspaper office"/>
        <s v="Anatolian newspaper office"/>
        <s v="policeman/maistrate"/>
        <s v="Member: Gerardo Vales Ninco"/>
        <s v="3 officials and 2 candidates"/>
        <s v="Khalil Ahmad, lawyer"/>
        <s v="Activist Ala Wasaya"/>
        <s v="Jawed Ali"/>
        <s v="Zaki Ahmad"/>
        <s v="head of Terek Bank"/>
        <s v="work crew"/>
        <s v="TPAO Oil Co. Oil Well"/>
        <s v="Lawyer Marceliano Cabezas Angulo"/>
        <s v="retired military org."/>
        <s v="Instar Television Station"/>
        <s v="Soldier Sergey Dyakun"/>
        <s v="Party leader/father of candidate"/>
        <s v="U/I individuals (2)"/>
        <s v="Legislator's hostel"/>
        <s v="US Military Base--Camp Darby"/>
        <s v="Jaffer Hussain"/>
        <s v="Water/Sewage Admin Bldg"/>
        <s v="car of Democratic Party (hit by weapons fire)"/>
        <s v="election commission officer"/>
        <s v="election official"/>
        <s v="army/ marine river patrol (ambush)"/>
        <s v="Italian soldier w/peacekeeping force"/>
        <s v="Vehicle of wife of parliament speaker"/>
        <s v="Convoy of activists"/>
        <s v="Aid worker Christophe Andre"/>
        <s v="MV Misen"/>
        <s v="Delmon Hotel"/>
        <s v="Business premises"/>
        <s v="Attorney"/>
        <s v="Cosme Delclaux"/>
        <s v="Army jeep (ambush)"/>
        <s v="Preacher"/>
        <s v="British couple working for aid agency"/>
        <s v="Deputy governor of Kemerovo region"/>
        <s v="Munitions factory"/>
        <s v="Sanjay Ghosh"/>
        <s v="Director Jose Luis Munoz Cid"/>
        <s v="police commander Ildefono Ortiz Dominguez"/>
        <s v="Local priest"/>
        <s v="Army Patrol (amb)"/>
        <s v="chairman of Democratic Party"/>
        <s v="PM patrol"/>
        <s v="Security picket"/>
        <s v="Manager, Dir, BG, driver"/>
        <s v="Marriage Hall"/>
        <s v="Member*"/>
        <s v="Cold stone"/>
        <s v="Compounds"/>
        <s v="Major Nadav Milo"/>
        <s v="Police Officer/ patrol vehicle"/>
        <s v="ex soldiers"/>
        <s v="Moscow monument"/>
        <s v="Helicopter in flight"/>
        <s v="election officials"/>
        <s v="Shephards"/>
        <s v="bus caravan"/>
        <s v="Priest John Mahoney"/>
        <s v="Brian Morton, 28, Protestant"/>
        <s v="truck carrying police"/>
        <s v="Passengers on minibus??"/>
        <s v="Social Program Workers"/>
        <s v="lawyers and their driver"/>
        <s v="Tourist Beaches"/>
        <s v="Fokker-100 airliner"/>
        <s v="Guerrillas"/>
        <s v="Dusan Kolac"/>
        <s v="U/I Ingush male"/>
        <s v="Politician of Popular Party"/>
        <s v="police commissariat bldg"/>
        <s v="Hull"/>
        <s v="Vehicle of police official w/2 sons, BG and driver"/>
        <s v="Georgia Korenko and spouse"/>
        <s v="Electric Transformer"/>
        <s v="members and family"/>
        <s v="Observers"/>
        <s v="Car of a Doctor"/>
        <s v="UN, OSCE HQ, OSCE VEHICLE"/>
        <s v="Res of MOT Official"/>
        <s v="Military hostel"/>
        <s v="Tourists Ramon Santillan"/>
        <s v="Owner Benjamin Flores Gonzalez"/>
        <s v="Catholic Girl"/>
        <s v="Residence of prominent Jew"/>
        <s v="Residence of monitor"/>
        <s v="Luis Eduardo Erazo Salazar, director"/>
        <s v="Bernadette Martin, 18, Catholic"/>
        <s v="American Soldiers"/>
        <s v="Military Base motor pool"/>
        <s v="Jaih Aspah Lipae"/>
        <s v="bus with Ingush refugees"/>
        <s v="PM police post"/>
        <s v="U/I males(4) and females (2)"/>
        <s v="Discotheque owner, his son and 2 employees"/>
        <s v="Apartment of officer"/>
        <s v="Vehicle outside SFOR offices"/>
        <s v="Ministry of Labor Regional Ofc."/>
        <s v="Labor union director Julio Nunez"/>
        <s v="Helicopter Crew (5)"/>
        <s v="Harbor Tunnel"/>
        <s v="U/I Leftist"/>
        <s v="Activist *"/>
        <s v="Book Shop"/>
        <s v="Textile mill owner + conferees"/>
        <s v="Shrine Caretaker"/>
        <s v="MP*"/>
        <s v="Dominjo Navarro, mayoral cand."/>
        <s v="Convoy of legislature speaker"/>
        <s v="Leader: Severiano Julian Nava"/>
        <s v="Artur G."/>
        <s v="Anatoly Gusev"/>
        <s v="Asylum-seekers' home"/>
        <s v="Presidential bodyguard"/>
        <s v="Cavel West horse meat packing plant in Redmond, OR"/>
        <s v="Son of businessman, Tarun Puri"/>
        <s v="Army convoy (ambush)"/>
        <s v="Vehicle of former justice minister"/>
        <s v="Shop owner"/>
        <s v="Veh. of school official"/>
        <s v="truck outside residence of monitor"/>
        <s v="&quot;Administration Post&quot;"/>
        <s v="Robert McCartney"/>
        <s v="Residence hit"/>
        <s v="Aid worker Daniel Suther"/>
        <s v="Indians"/>
        <s v="U/I residents"/>
        <s v="u/l Two year old girl"/>
        <s v="Soft Drink Shop"/>
        <s v="U/l females"/>
        <s v="Vehicle carrying PM"/>
        <s v="James Morgan, 16, Catholic"/>
        <s v="Vehicle of Foreign Affairs Minister"/>
        <s v="cattleman Custodio Hernandez"/>
        <s v="Cheese Shop"/>
        <s v="Joaquin Eli Sanchez Marin, 5 others"/>
        <s v="Crowd of people"/>
        <s v="PM"/>
        <s v="Legislator Debrata Koloi and 2 bodyguards"/>
        <s v="Sons of chief cleric"/>
        <s v="Mayoral cand. Mario Suarez Roa"/>
        <s v="Antonio Tabohada Jurado"/>
        <s v="Joint owner Evgueni Goloubtchik"/>
        <s v="Contract employees"/>
        <s v="Malik Ghulam Sarwar"/>
        <s v="Bazar"/>
        <s v="Dep. Sup. of Police"/>
        <s v="policeman and 1 civilian"/>
        <s v="Young Males"/>
        <s v="Lawyer/ex dept. gov"/>
        <s v="Vehicle of prov. health secy and driver"/>
        <s v="Jocelyn Sy"/>
        <s v="Ullevi Stadium"/>
        <s v="Trailor of British visitors"/>
        <s v="Bro. and cousin of journalist"/>
        <s v="u/i victim"/>
        <s v="Veh. of tax official"/>
        <s v="U/I Italian"/>
        <s v="Civic leader Felix Antonio Velez White"/>
        <s v="Truck driver and Asst."/>
        <s v="sheperds"/>
        <s v="Mousque"/>
        <s v="Mayor Raimundo Nonato Marques"/>
        <s v="Sen. Jorge Cristo"/>
        <s v="Ulido Acevedo Silva, editor"/>
        <s v="Campers"/>
        <s v="Residence of guest workers"/>
        <s v="Airport police station"/>
        <s v="Mayoral cand. Rafael Gaviria Santacoloma"/>
        <s v="Editor-in-Chief Borys Derevyanko"/>
        <s v="Julio Cesar Carvajal, banker/businessman"/>
        <s v="Judicial commission"/>
        <s v="Residence of director"/>
        <s v="Education Secretary's secretary"/>
        <s v="Hitch-hikers"/>
        <s v="Police Installations"/>
        <s v="Res. of former official"/>
        <s v="Asian workers' residence"/>
        <s v="U/I bodies in military-style uniforms"/>
        <s v="Truck drivers"/>
        <s v="Members: Qaleb Alizadeh and Anjad Mowlaii"/>
        <s v="Fiscal complex"/>
        <s v="navy officer and civilian"/>
        <s v="Muslim woodcutters"/>
        <s v="Dr. Jose Ignacio Gonzalez Escobar"/>
        <s v="Electoral bldg"/>
        <s v="Departmental Governor Leonor Serrano"/>
        <s v="Mayoral cand. Ricardo Jimenez"/>
        <s v="Town council"/>
        <s v="Seminary students and staff (2)"/>
        <s v="motorists"/>
        <s v="Offices of mayoral cand."/>
        <s v="Priest + Vigilante"/>
        <s v="Businessman Hermes Antonio Vergel"/>
        <s v="Curio Stalls"/>
        <s v="Dep. Governor Mikhail Manevich"/>
        <s v="activist Elez Hysen Myftari"/>
        <s v="Mayoral candidate Fernando Vanegas Arguello"/>
        <s v="Municipal counselors (9)"/>
        <s v="peacekeepers"/>
        <s v="Teacher Mario Cruz Lopez"/>
        <s v="Covenas-Barrancabermeja oil pipeline"/>
        <s v="Emiro Rincon Quintero"/>
        <s v="Deisy Maria Gomez"/>
        <s v="Candidates for mayor Hernando Vargas y al Concejo, Jairo de Jesus*"/>
        <s v="Vehicle carring 4 persons"/>
        <s v="Council prexy Rodolfo Orlando Usaga Restrepo"/>
        <s v="Masayoshi Terada"/>
        <s v="Buses (4) + 3 automobiles"/>
        <s v="Hote"/>
        <s v="Clan"/>
        <s v="Sadik Morina, Albanian loyal to S-M"/>
        <s v="Businessman Gilberto Barco Anasco"/>
        <s v="Self defense force"/>
        <s v="Tuwa Hall/Police Station"/>
        <s v="Valeriy Mandrykin"/>
        <s v="young females"/>
        <s v="Policemen (2) + soldier"/>
        <s v="journalist Lorena Saravia"/>
        <s v="DeWayne Loomis, instructor at Incirlik AB"/>
        <s v="Shepherds"/>
        <s v="Ex-mayor and 2 candidates"/>
        <s v="Mayoral cand. Alfonso Lopez Bejarano"/>
        <s v="Councilor Roger Cervantes Padilla"/>
        <s v="Town council members (11), 8 others"/>
        <s v="Alexander Krutik, publisher"/>
        <s v="Candidate and 1 other"/>
        <s v="Ever Ortigoza Otalora, student"/>
        <s v="PM convoy"/>
        <s v="Militia convoy"/>
        <s v="Mayoral cand. Enrique Aguilar Suarz"/>
        <s v="Mufti Amunullo Nigmatzoda and brother"/>
        <s v="Villageres"/>
        <s v="Antonio Taboada"/>
        <s v="POVs"/>
        <s v="Cocktail bar"/>
        <s v="Military officers"/>
        <s v="Mayoral cand. Hugo Luis Salcedo"/>
        <s v="Julio Sierra Romero, official"/>
        <s v="Kidnapping gang"/>
        <s v="Multinational"/>
        <s v="Convoy of military governor"/>
        <s v="Bus Terminal/Bus"/>
        <s v="Anti-drug chopper in flight"/>
        <s v="Gambling Inspector"/>
        <s v="Luz Mila Bustamante Aranjo"/>
        <s v="Party of teenagers"/>
        <s v="Official's vehicle"/>
        <s v="Hydroelectric plant construction site"/>
        <s v="U/I Engineers"/>
        <s v="Mayoral cand &amp; 1 other"/>
        <s v="Convoy of politicians"/>
        <s v="truck with construction workers"/>
        <s v="M.V. Cordiality"/>
        <s v="Congressman's office"/>
        <s v="Lottery Office"/>
        <s v="Candidate's Office"/>
        <s v="Mayors of Yolombo &amp; Maceo"/>
        <s v="Candidate Joes Noe Sanchez"/>
        <s v="Marine convoy"/>
        <s v="District court bldg."/>
        <s v="Tribal Leaders"/>
        <s v="Ingushetia FSB chief"/>
        <s v="Former navy captain"/>
        <s v="Daughter of politician"/>
        <s v="Iman"/>
        <s v="Candidates"/>
        <s v="Hernan Dario Alvarez Restrepo"/>
        <s v="Photo studio"/>
        <s v="Student Lyudmila Orusova"/>
        <s v="Political candidate and potential voters"/>
        <s v="U/I Civilians"/>
        <s v="U/I Journalist"/>
        <s v="Vehicle of councillor Mike Waters"/>
        <s v="Rebels"/>
        <s v="Mayoral cand. Jose Abelardo Uribe"/>
        <s v="ethnic Chinese-owned bldgs, cars"/>
        <s v="Cropdusting plane"/>
        <s v="Registrar's Office"/>
        <s v="Businessman, family, &amp; 3 emp."/>
        <s v="vehicle of AF technician"/>
        <s v="Villeje"/>
        <s v="Croat Police Station"/>
        <s v="Roman Catholic convention attendees"/>
        <s v="Mayor Gilberto Gomez"/>
        <s v="Control Point"/>
        <s v="APL"/>
        <s v="Supreme Electoral Council"/>
        <s v="Husband of fiscal"/>
        <s v="Gabriel Zarate Marroquin"/>
        <s v="Council Candidate Pedro Leon Martinez"/>
        <s v="Mayan Indian Supporters"/>
        <s v="Javier Gomez &amp; 2 others"/>
        <s v="Embassy Employees"/>
        <s v="Assembly Candidate Miguel Angel Rodriguez"/>
        <s v="U/I alleged criminals"/>
        <s v="U/I Hindus"/>
        <s v="Basketball Stadium"/>
        <s v="Preacher and 2 BGs"/>
        <s v="Cattle rancher &amp; 3 others"/>
        <s v="Politburo Chief: Khaled Mishael"/>
        <s v="police veh."/>
        <s v="DP Camp"/>
        <s v="Son of Procurator General"/>
        <s v="Brian O'Raw, 31"/>
        <s v="Radio Transmission Towers"/>
        <s v="Vehicle of Miguel Quintero Jiminez"/>
        <s v="Res. of retired police officer"/>
        <s v="vehicle of comdr and 2 BGs"/>
        <s v="Festival procession"/>
        <s v="Factory mgr and son"/>
        <s v="Vehicle of former Foreign Trade Minister's wife"/>
        <s v="Family Member of Leader"/>
        <s v="S.P. Dharmalingam"/>
        <s v="Judicial commission (ambush)"/>
        <s v="bus and car in convoy"/>
        <s v="Herdsman"/>
        <s v="Civilian self-defense group"/>
        <s v="WHO Office Bldg"/>
        <s v="Female and son"/>
        <s v="Consular Office"/>
        <s v="Yevhenii Mikolutsky, Part. Deputy"/>
        <s v="Poll watchers"/>
        <s v="Airport Shuttle Bus"/>
        <s v="Deputy Louis Emilio Passe"/>
        <s v="Congress admin. bldg."/>
        <s v="Commuters"/>
        <s v="Mayor &amp; council candidate"/>
        <s v="Civic Leader Alfonso Candela"/>
        <s v="CL-C pipeline"/>
        <s v="Accused highway robbers"/>
        <s v="DP Village"/>
        <s v="Zinc and lead mine engineers"/>
        <s v="Passenger buses (2)"/>
        <s v="Owner Walmir Fernandes do Amaral"/>
        <s v="Camp Siongco"/>
        <s v="Coffee growers"/>
        <s v="Truck carrying workers"/>
        <s v="Henry Thompson"/>
        <s v="HQ of Presidential Guard"/>
        <s v="Fianace Director Sonia Machado"/>
        <s v="Coal truck convoy"/>
        <s v="Mayoral Candidate Holmar Ortego Tabon &amp; 3 others"/>
        <s v="Army Patrol*"/>
        <s v="gypsy male"/>
        <s v="Nurredin Baig Candidate"/>
        <s v="Nomads"/>
        <s v="Asylum-seekers' hostel"/>
        <s v="Mayoral cand. Carlos Escalera"/>
        <s v="Mayoral Candidate Pablo Antonio Hernandez"/>
        <s v="Town council candidate Fabio Ferrerosa"/>
        <s v="Navy personnel"/>
        <s v="Vehicle w/ nephews of Abu Nadal"/>
        <s v="Food trunk"/>
        <s v="TV transmitter"/>
        <s v="State Official Ricardo Arturo Rodriguez Avilas"/>
        <s v="Vehicle with 2 civs &amp; 1 soldier"/>
        <s v="Election HQ"/>
        <s v="Civ. vehicle"/>
        <s v="physicists and wives"/>
        <s v="Militia"/>
        <s v="Nain Bayona"/>
        <s v="Election Observers"/>
        <s v="Jesuit priest A.T. Thomas"/>
        <s v="Gen. Magr. Zoran Todorevic  and BG"/>
        <s v="vehicles (8)"/>
        <s v="aircraft carrying election officials"/>
        <s v="journalist Alejandro Jaramillo"/>
        <s v="Glen Greer, Protestant"/>
        <s v="Legislative cand. Antonio Londona"/>
        <s v="Vehicle with member of President's security staff"/>
        <s v="Patrons"/>
        <s v="Vehicle of editor Jesus Blancornelas"/>
        <s v="Fr. Desmond Hartford"/>
        <s v="Restaurant owner"/>
        <s v="Farm guards"/>
        <s v="Ethnic Croats"/>
        <s v="bus/taxi station"/>
        <s v="Engineers - Carlos Cordon *"/>
        <s v="Dr. David Gandell"/>
        <s v="Peasant Supporter Roberto Lopez Zeterino"/>
        <s v="vehicle of ambassador Mohammad bin Hamad al-khalita"/>
        <s v="Journalist Edgard Lopes de Faria"/>
        <s v="Mayor-elect. and others"/>
        <s v="ofc. bldg."/>
        <s v="Steve Carpenter, executive director"/>
        <s v="Oscar Antonio Menendez Barrera"/>
        <s v="PM convoy (ambush)"/>
        <s v="activist Hamid Bhat"/>
        <s v="Peasant supporter Calio Estevez de la Cruz"/>
        <s v="Bernabela Riondo"/>
        <s v="Mayor Hugo Solano Perez"/>
        <s v="Police officers (Abkhaz)"/>
        <s v="PM patrol (ambush)"/>
        <s v="Convoy of Bishop Samuel Ruiz Garcia"/>
        <s v="Maria de la Luz Ruiz Garcia *"/>
        <s v="Militia base"/>
        <s v="Actor"/>
        <s v="Armored aircraft"/>
        <s v="Mayor-elect Carlos Quiroz"/>
        <s v="Army (ambush)"/>
        <s v="Ambassador Alfredo Enrique Vargas"/>
        <s v="cattle rancher Alveiro Arias"/>
        <s v="Border Patrol Guards"/>
        <s v="Militiamans Vehicle"/>
        <s v="Dep SG"/>
        <s v="Police mini-bus"/>
        <s v="Municipal Counselors and security guard"/>
        <s v="Radio Broadcaster Francisco Castro Menco"/>
        <s v="U/I Exchange Student"/>
        <s v="police official"/>
        <s v="light aircraft"/>
        <s v="Raymond McCord, 22, Protestant"/>
        <s v="Manager Hans Werner Joecker"/>
        <s v="Donato Cefola"/>
        <s v="Electrical junction box"/>
        <s v="Dr. Jack Fainman"/>
        <s v="Andres Aramburo"/>
        <s v="Union officials"/>
        <s v="Res. of Senior Managing Director"/>
        <s v="Staff Van"/>
        <s v="Brazilian CEO and passenger in vehicle"/>
        <s v="Embassy bus"/>
        <s v="block office"/>
        <s v="General director"/>
        <s v="Rancher Max Dalton"/>
        <s v="Mayor Cesar Velasquez"/>
        <s v="Town banana-packing plant and 2 local officers"/>
        <s v="Luis Ronaldo de Leon Godoy"/>
        <s v="Restaurant Manager Jose Loya Lopez"/>
        <s v="Army patrol *"/>
        <s v="Residence of Serb"/>
        <s v="Chun Liang Chang"/>
        <s v="PM Yilmaz"/>
        <s v="hunters"/>
        <s v="Traders' vehicles"/>
        <s v="Miguel Angel Garcia Antolini"/>
        <s v="Taxi Firm"/>
        <s v="vehicle of editor"/>
        <s v="Councilman and city employee"/>
        <s v="Frank and Kareen M. Dubry"/>
        <s v="Local Chief, pro-Serb Albanian Camil Gashi"/>
        <s v="U/I 16-year-old"/>
        <s v="Owner Jose Alejandro Isaza Tello"/>
        <s v="People leaving a party.  Wounded included Mohan Babu, a popular local movie star"/>
        <s v="U/I Loyalist party office"/>
        <s v="U/I females"/>
        <s v="Vehicle carrying Gonzalo Giraldo Salazar"/>
        <s v="Mayor Urias Valenzuela"/>
        <s v="Hunting party"/>
        <s v="Aid compound"/>
        <s v="Office of the Comptroller General"/>
        <s v="Hilka Lobato da Silva, spouse of former prexy"/>
        <s v="Livestock Breeders"/>
        <s v="Student Activists"/>
        <s v="Bishop Jose de Jesus Quintero Diaz"/>
        <s v="Jackie Mahood"/>
        <s v="Roadblocked vehicles"/>
        <s v="Mayor Humberto Gomez"/>
        <s v="Navy building"/>
        <s v="residence of militant"/>
        <s v="Res. of prexy"/>
        <s v="Strikers"/>
        <s v="veh. of assemblyman"/>
        <s v="Mayor-elect Raul Centeno"/>
        <s v="farmer Jose Damian Cruz Torres"/>
        <s v="Col. Guillermo Portillo-Gomez"/>
        <s v="Bureau of Land Management, Wild Horse Corrals near Burns, OR"/>
        <s v="Vehicle of ex-Interpol Chief"/>
        <s v="Owner at private security firm"/>
        <s v="Official attending conference"/>
        <s v="Trucks (3)"/>
        <s v="Minibuses"/>
        <s v="Vehicle at bridge"/>
        <s v="ATM"/>
        <s v="Police motorcycle patrol"/>
        <s v="truck, army"/>
        <s v="Ganzalo Rosalio Silva Castillo"/>
        <s v="office of regional prosecutor"/>
        <s v="villge"/>
        <s v="Canoe Operators"/>
        <s v="Presidential Press Secy William Parra"/>
        <s v="patrol, PM"/>
        <s v="Gerry Deulin, catholic"/>
        <s v="Mgr. Sylvio Rivera Rodriguez"/>
        <s v="Party Social Club"/>
        <s v="POVs of policemen"/>
        <s v="sec. patrol (ambush)"/>
        <s v="credit agent Nerio Chacon Sanchez*"/>
        <s v="Res. Of Finance Minister"/>
        <s v="Mayor-elect James Canas and 4 councilors-elect"/>
        <s v="Vehicle of gambling inspector"/>
        <s v="Husband of editor"/>
        <s v="Priest Damuel Calderon Pena"/>
        <s v="Manager Vincent Carroza"/>
        <s v="Motorcycle Police (ambush)"/>
        <s v="Member: Fernando Gutierrez Barrios"/>
        <s v="Vagrants"/>
        <s v="Facility (U/I)"/>
        <s v="2nd Secy. Ahmed Ouda al-Sawi"/>
        <s v="Tutsis"/>
        <s v="residence of drug trafficker"/>
        <s v="Vehicles (3)"/>
        <s v="Private office of Interior Minister"/>
        <s v="Town Councelor, Jose Luis Caso"/>
        <s v="Mayors"/>
        <s v="Russian residents of hostel"/>
        <s v="Vehicles at false roadblock"/>
        <s v="Consulate vehicle"/>
        <s v="Civil Engineer Alejandro Luna Tozcano and 3 minors"/>
        <s v="Vehicles at fake roadblock"/>
        <s v="U/I civs"/>
        <s v="U/I young people"/>
        <s v="Magistrato Gerardo Martinez Dominguez"/>
        <s v="Demetrio Margarito Moreno"/>
        <s v="cigarette kiosk"/>
        <s v="Residences of Youths"/>
        <s v="Peter Zarate, Deputy Director of sales - Mexico"/>
        <s v="Local Secy Antonio Diaz Cervantes"/>
        <s v="restuarant"/>
        <s v="birthplace of late dictator Enver Hoxha"/>
        <s v="Plant Manager Lin Ming-tsung"/>
        <s v="vehicle of drug dealer"/>
        <s v="Policeman and 2 civs"/>
        <s v="Laboreri"/>
        <s v="U/I villager"/>
        <s v="U/I  Woman"/>
        <s v="Bush Taxi"/>
        <s v="Govt commission"/>
        <s v="Residence of ex-Finance Minister"/>
        <s v="Village, Tutsi"/>
        <s v="Residence of Protestant pastor"/>
        <s v="Mayor-elect Henry Alonso Machado"/>
        <s v="Mayor and 3 others"/>
        <s v="Public Trans vehicle"/>
        <s v="Interior Ministry emp (7)"/>
        <s v="Tombs"/>
        <s v="Store owner"/>
        <s v="Two Families"/>
        <s v="Cand. Oayere Katuku"/>
        <s v="Boarding House"/>
        <s v="Dr. member's office"/>
        <s v="Councilor Evelio Nanez"/>
        <s v="Billy Wright"/>
        <s v="former member Seamus Dillon"/>
        <s v="doormen"/>
        <s v="Border guard officer"/>
        <s v="Billy Wright, 36, Protestant"/>
        <s v="daughter of general manager"/>
        <s v="Agricultural research institute"/>
        <s v="Civilians at fake roadblock"/>
        <s v="Furniture showroom"/>
        <s v="Navy chief Cecil Tissera"/>
        <s v="Vehicle of Politician"/>
        <s v="School fair"/>
        <s v="U/I company cafeteria"/>
        <s v="passenger pickup truck"/>
        <s v="Dar, Catholic"/>
        <s v="Tourist Helmut Kriegbaum"/>
        <s v="Radio Talk Show Host Antario Teodoro Filho"/>
        <s v="Edmund Treanot, 31, Catholic"/>
        <s v="Burundi Military at Bujumbura Airport"/>
        <s v="An underground passage in the Moscow Metro"/>
        <s v="Eddie Trainor"/>
        <s v="UNSCOM Office Building in Baghdad"/>
        <s v="Police station in Kumanovo"/>
        <s v="Police station in Prilep"/>
        <s v="Styrian Land Police Command"/>
        <s v="Television station in Georgetown"/>
        <s v="Civilians in the Nyabikenke Commune"/>
        <s v="Civilians in the Nyakabanda Commune"/>
        <s v="Burundi Military Post in the village of Maramvya"/>
        <s v="Kingston Wing of Le Meridien Pegasus Hotel"/>
        <s v="Algerian Civilians in the village of Had Chekala"/>
        <s v="Algerian Civilians in the village of Remka"/>
        <s v="Newry Street in Banbridge"/>
        <s v="Civilians in Saida"/>
        <s v="Civilians in Sour El Ghozlane"/>
        <s v="Jose Ignacio Irureta Goyena"/>
        <s v="Civilians in New Delhi"/>
        <s v="Thirty Algerian Civilians in El Hachimia"/>
        <s v="Civilians in Ouled Aissa"/>
        <s v="Two motorists at a fake police checkpoint between Muaskar and Sidi Bel Abbes"/>
        <s v="Greek Finance Ministry's Data Processing Center"/>
        <s v="Catholic Civilians at the Space Nightclub"/>
        <s v="Shiite Civilians at Mominpura Graveyard"/>
        <s v="Civilians in a movie theater in Simi Hamed"/>
        <s v="Civilians in a mosque in Haouch Sahraoui"/>
        <s v="Albanian Socialist Party Building"/>
        <s v="Car belonging to an Albanian Socialist Party member"/>
        <s v="Civilians in Timezrit"/>
        <s v="Civilians in Constantine"/>
        <s v="Civilians in Ain Bessem"/>
        <s v="Eduard Rossel"/>
        <s v="Mosque in the Baraki suburb of Algiers"/>
        <s v="Town hall of Makhachkala"/>
        <s v="Military outpost in Bujumbura"/>
        <s v="Media Holding Inc"/>
        <s v="National Bank of Greece branch in Athens"/>
        <s v="Algerian government officials living near Bouchaoui"/>
        <s v="Israeli Defence Forces (IDF) Troops"/>
        <s v="Fergal McCusker"/>
        <s v="Energy Resources Board office"/>
        <s v="Suriyan Jatutham"/>
        <s v="Offices of the Petron Oil Corporation"/>
        <s v="Bus in Algiers"/>
        <s v="Citizens of Zeralda"/>
        <s v="Motorists at a fake police checkpoint near Bouira"/>
        <s v="Algerian Civilians"/>
        <s v="Jim Guiney"/>
        <s v="John McColgan"/>
        <s v="Athens Apartment Building"/>
        <s v="Athens City Center"/>
        <s v="Athens Office Building"/>
        <s v="Algerian civilians in Algiers"/>
        <s v="Eelam People's Democratic Party (EPDP) offices"/>
        <s v="Al Arkam Mosque in Algiers"/>
        <s v="Liam Conway"/>
        <s v="Civilians in Algiers"/>
        <s v="Civilians in the El Biar district"/>
        <s v="Civilians in Setif"/>
        <s v="Bus in Mandiala"/>
        <s v="Dalada Maligawa Buddhist shrine in Kandy"/>
        <s v="Café in Bougara"/>
        <s v="Railway station in Multan"/>
        <s v="Hindu Civilians in Wandhama village"/>
        <s v="Civilians at a leisure center in Enniskillen"/>
        <s v="Two cars in Athens"/>
        <s v="Sri Lanka's holiest Buddhist temple in Kandy"/>
        <s v="Five cars in Athens"/>
        <s v="Sri Lankan Army base in Wakianeri"/>
        <s v="Sri Lankan Army base in Valachenai"/>
        <s v="Alberto Jimenez Becerril"/>
        <s v="Birmingham Abortion Clinic"/>
        <s v="Sri Lankan Opposition Party"/>
        <s v="Sri Lankan Troops"/>
        <s v="Civilians outside of Bujumbura"/>
        <s v="Kosice Railroad/Bus Station"/>
        <s v="Bargela Police outpost"/>
        <s v="Four French Nationals"/>
        <s v="Israeli Yeshiva Student"/>
        <s v="Civilians in Tlemcen Province"/>
        <s v="&quot;Golden Dawn&quot; Headquarters"/>
        <s v="Claude Erignac"/>
        <s v="Sri Lankan Army Checkpoint"/>
        <s v="Tunnel that connects Cali with Buenaventura"/>
        <s v="Viota Police Station"/>
        <s v="Sardinata Police"/>
        <s v="Civilians in Ouled Deid, Algeria"/>
        <s v="A cafe in Setif, Algeria"/>
        <s v="Algerian civilians in Blida"/>
        <s v="Secondary school in Algiers"/>
        <s v="Eduard Shevardnadze"/>
        <s v="Civilans in South Belfast"/>
        <s v="Robert Dougan"/>
        <s v="A bus near Los Palos"/>
        <s v="Israeli Civilian in Jerusalem"/>
        <s v="Civilians in Minago"/>
        <s v="Ian Clark"/>
        <s v="Llama Gas Distribution Plant"/>
        <s v="United Kingdom Embassy in Jordan"/>
        <s v="Business owned by Tafalla Mayor Luis Valero"/>
        <s v="A bank in Modragon"/>
        <s v="A bank in Legazpia"/>
        <s v="Wuhan Bus and Passengers"/>
        <s v="Police officers in Than Tho district"/>
        <s v="Indian Police in Coimbatore"/>
        <s v="Civilians near Saida"/>
        <s v="Civilians in Sidi Ameur"/>
        <s v="Civilians near Berrouaghia"/>
        <s v="Indian Civilians and property in Coimbatore"/>
        <s v="Peruvian Troops"/>
        <s v="Unnamed Hospital near Freetown"/>
        <s v="A highway north of the Kafr Hunah crossing"/>
        <s v="Angolan Police Officers"/>
        <s v="Civilians on Ali Boumendjel boulevard in Algeria"/>
        <s v="Laayoune Cafe"/>
        <s v="Athens Branch of General Motors"/>
        <s v="Police Station in Moira"/>
        <s v="Mitandi School Students"/>
        <s v="Four United Nations Officials and their driver"/>
        <s v="Sidi Khaled water tower"/>
        <s v="Iranian Engineers"/>
        <s v="Popular Party Office"/>
        <s v="Spanish Railroad in Irun"/>
        <s v="A train passing through Algeria"/>
        <s v="Algerian Gas Pipeline"/>
        <s v="Pakistan Mosque in Karachi"/>
        <s v="Civilians in Karachi"/>
        <s v="Civilians in San Vicente del Caguan"/>
        <s v="A Sri Lankan Navy cargo ship and a landing craft"/>
        <s v="Durand-Eastman Park in Rochester, NY"/>
        <s v="Civilians and property in the town of Portadown"/>
        <s v="Ugandan Civilians"/>
        <s v="Navy base at Kilali"/>
        <s v="Royal Mail Center in Belfast"/>
        <s v="Ugandan Postal Bus"/>
        <s v="Cambodian troops serving in Kev Seima, Cambodia."/>
        <s v="Sri Lankan soldiers"/>
        <s v="A passenger train"/>
        <s v="A railway station in Mumbai"/>
        <s v="A railway station in Virar"/>
        <s v="A bus in Gujranwala"/>
        <s v="Russian Military Vehicle"/>
        <s v="Police Station in Istanbul"/>
        <s v="A hardware store in Karachi"/>
        <s v="A music store in Karachi"/>
        <s v="Integrated School in Northern Belfast"/>
        <s v="Police officers near Glogovac"/>
        <s v="Damien Traynor and Philip Allen in Poyntzpass, Northern Ireland"/>
        <s v="Counter Narcotics Base in San Jose, Colombia"/>
        <s v="Counter Narcotics Base in Miraflores, Colombia"/>
        <s v="Civilians on a road near Moudjebeur, Algeria"/>
        <s v="Hamburg-Bremen Railway Line"/>
        <s v="Hannover-Minden Railway Line"/>
        <s v="Abdewachmane Kaouadj School in Algiers, Algeria"/>
        <s v="Sainsbury's Grocery Store in London, United Kingdom"/>
        <s v="Police Headquarters in Isabela, Philippines"/>
        <s v="A bus in Colombo, Sri Lanka"/>
        <s v="Sri Lankan Naval Troops"/>
        <s v="Abandoned school in Médéa, Algeria"/>
        <s v="Store in Isabela, Philippines"/>
        <s v="Store owned by Shi'ite Muslim in Pakistan"/>
        <s v="Courthouse in Sukkur, Pakistan"/>
        <s v="Chiltan Express Traveling from Lahore and Quetta, Pakistan"/>
        <s v="Civilians on a truck in Eravur, Sri Lanka"/>
        <s v="Police Post in Pachchanur, Sri Lanka"/>
        <s v="Royal Ulster Constabulary Station in Armagh, Northern Ireland"/>
        <s v="Sri Lankan Navy Craft in Trincomalee, Sri Lanka"/>
        <s v="Sri Lankan Army Troops in Mankulam, Sri Lanka"/>
        <s v="Huay Kaloke Refugee Camp for Myanmar refugees in Thailand"/>
        <s v="Chrysler Car Showroom on Katechaki Avenue in Athens, Greece"/>
        <s v="Opel Car Showroom on Messoghion Avenue in Athens, Greece"/>
        <s v="Derby House Pub in West Belfast, Northern Ireland"/>
        <s v="Independent Democratic Union Election Headquarters in Telchuano, Chile"/>
        <s v="Civilians in a Market in Algiers, Algeria"/>
        <s v="Footpath in Jerusalem, Israel"/>
        <s v="Vizcaya Bank in Bilbao, Spain"/>
        <s v="Civilian in Afula, Israel"/>
        <s v="Government Ministry Offices in Madrid"/>
        <s v="Sri Lankan Military Troops in Mankulam, Sri Lanka"/>
        <s v="High school in Algiers"/>
        <s v="Independent Smallholders' Party (FKGP) Leader Jozsef Torgyan"/>
        <s v="MM Balbacua Carenderia Store in Davao del Norte, Philippines"/>
        <s v="St. Comgall's Recreation Club in Larne, Northern Ireland"/>
        <s v="A House in Davao del Norte, Philippines"/>
        <s v="Algerian bureaucrats living in Saïda"/>
        <s v="Village of Abungabung, Philippines"/>
        <s v="Northern Bank in Londonderry"/>
        <s v="Jorge Munante, Union Leader in Lima, Peru"/>
        <s v="Private Citizens celebrating Persian New Year in a Bazaar"/>
        <s v="Residents and property of Bani Mazar, Eygpt"/>
        <s v="School in Thenia, Algeria"/>
        <s v="Louise Augustine, Peter Shen, Tom Fiore and Todd Marks"/>
        <s v="Narcotics Police Helicopter"/>
        <s v="Civilians in in El Calvario, Colombia"/>
        <s v="Peter Chen"/>
        <s v="Royal Ulster Constabulary  station in Armagh, Ireland"/>
        <s v="Tajikistan Interior Ministry troops in Kofarnikhon, Tajikistan"/>
        <s v="British Petroleum Oilrig in Cupiagua, Colombia"/>
        <s v="Police officers, city officials, and mental health workers in Marina Del Rey, California"/>
        <s v="Civil Guard Barracks  in San Sebastian, Spain"/>
        <s v="Cyril Stewart, Ex-Royal Ulster Constabulary Officer"/>
        <s v="Residents of Had Sahary Youb, Algeria"/>
        <s v="Algerian security forces on a search operation in Tébessa"/>
        <s v="Kinigi Displaced People's Camp in Northern Rwanda"/>
        <s v="Israeli Citizens in Ramallah"/>
        <s v="Civilians at a market in Karachi, Pakistan"/>
        <s v="An aqueduct construction project in Arecibo"/>
        <s v="Donald Lee Cary, retired Exxon executive"/>
        <s v="Citizens of United Kingdom"/>
        <s v="A Planned Parenthood facility in Pacific Beach"/>
        <s v="Civilians in Tigzirt, Algeria"/>
        <s v="Residents of  Arzew, Algeria"/>
        <s v="Suspected Georgian Guerillas"/>
        <s v="Peitavas Street Synagogue in Riga"/>
        <s v="Civilians living in Rutobwe Commune"/>
        <s v="Speke Hotel  in Kampala, Uganda"/>
        <s v="Sheraton Hotel in Kampala, Uganda"/>
        <s v="A commune in Sidi Hajeref, Algeria"/>
        <s v="Civilians at a Georgian Funeral Procession"/>
        <s v="Buildings in Banio, Cameroon"/>
        <s v="A public bus in Sakrand, Pakistan"/>
        <s v="Civilians in a market in Khairpur, Pakistan"/>
        <s v="Russian Embassy in Riga"/>
        <s v="Civilians near Metulla, Israel"/>
        <s v="Israeli Defence Forces soldiers in Markebah, Lebanon"/>
        <s v="The Fargo Women's Health Organization office"/>
        <s v="Gas Pipeline in Bir el Ater, Algeria"/>
        <s v="Citibank branch in Athens, Greece"/>
        <s v="Residents of Kyabarungira village, Uganda"/>
        <s v="Residents of Kicwanga village, Uganda"/>
        <s v="Roman Catholic Church officials in Villavicencio, Colombia."/>
        <s v="Roman Catholic Church officials in San Martin, Colombia."/>
        <s v="Roman Catholic Church officials in Bogota, Colombia."/>
        <s v="Roman Catholic Church officials in Soacha, Colombia."/>
        <s v="Roman Catholic Church officials in Sibate, Colombia."/>
        <s v="Tourists at a park in Sultanahment District, Istanbul"/>
        <s v="Rabah Ouramdane"/>
        <s v="Vakha Arsanov, Vice President of Chechnya"/>
        <s v="Civilians in a crowded marketplace in Jaffna"/>
        <s v="Cline Lew Contemporary Gallery in Santa Fe"/>
        <s v="Police Post in Panchcanur, Sri Lanka"/>
        <s v="Police Officer in Vranjevac, Kosovo"/>
        <s v="Humanitarian workers in Mogadishu, Somalia"/>
        <s v="Russian Military Officers in Chechnya"/>
        <s v="Car of an Italian Embassy Employee"/>
        <s v="Residents of Thub Village, Pakistan"/>
        <s v="Coca Cola Factory in Cali, Colombia"/>
        <s v="Serbian Refugee Camp in Pristina"/>
        <s v="Ethnic Vietnamese civilians in Chhanok Tru"/>
        <s v="A Catholic Man in Ulster, Northern Ireland"/>
        <s v="Algerian Army soldiers in Blida, Algeria"/>
        <s v="A public bus in Sialkot, Pakistan"/>
        <s v="Residents of Barankot, India"/>
        <s v="A Jewish Center in Athens, Greece"/>
        <s v="Residents of Ile-Ife, Nigeria"/>
        <s v="Residents of Lagos, Nigeria"/>
        <s v="A resident of Ulster Province"/>
        <s v="Algerian Army troops in Larbaa, Algeria"/>
        <s v="Steptoe’s Bar/Restaurant in Armagh, Northern Ireland"/>
        <s v="Liberal Party Office in Bogota, Colombia"/>
        <s v="Unidentified Political Party Office in Bogota, Colombia"/>
        <s v="NTT Group Telephone Exchange in Colombo, Sri Lanka"/>
        <s v="Residents of Lisburn, Northern Ireland"/>
        <s v="Barrancabermeja Mayor Elkin Bueno"/>
        <s v="A store in Riohacha, Colombia"/>
        <s v="Public Buses in Medellin, Colombia"/>
        <s v="A bus in Encarnacion, Colombia"/>
        <s v="Fishmongers in Muruti, Uganda"/>
        <s v="Algerian civilians attending May Day workers' celebrations in Tipasa"/>
        <s v="Judiciary Police Director Dr. Antonio Marques Baptista near Hong Kong, China"/>
        <s v="Valentin Vlasov"/>
        <s v="Armored transport vehicles in County Wicklow"/>
        <s v="Car belonging to the FRY Embassy in Athens"/>
        <s v="Grosvenor Road Royal Ulster Constabulary (RUC) station in Belfast, Northern Ireland"/>
        <s v="Police Checkpoint in Rudnik"/>
        <s v="Residents of Puerto Alvira, Colombia"/>
        <s v="Residents of Bolivar, Colombia"/>
        <s v="veal processing plant in Wimauma, Florida"/>
        <s v="Government Spokesman and Press Minister Mr. Dimitris Reppas in Athens, Greece"/>
        <s v="Indian civilians of the Punch District"/>
        <s v="Indian civilians of the Doda District"/>
        <s v="A civilian working at the Khemis Miliana market"/>
        <s v="Self-Defense/ Legitimate Defense Force member's house"/>
        <s v="Algerian civilians in the Khemis Miliana market"/>
        <s v="Tomas Caballero, head of the Union of the People of Navarra Party (UPN) in the Pamplona city council"/>
        <s v="FRY Army Soldier Gyula Dorin near Bogicevica"/>
        <s v="Algerian civilians in Tipasa"/>
        <s v="Algerian civilians in Boumerdès"/>
        <s v="Yusuf Sam'an Milhim, a South Lebanon Army (SLA) Soldier"/>
        <s v="Vehicles and Motorcycles in Macau, China"/>
        <s v="Chinese elementary school."/>
        <s v="Royal Ulster Constabulary Station in Belleek"/>
        <s v="Retired Spanish Civil Guard officer Alfonso Parada in Vitoria, Spain"/>
        <s v="Mr. Edo Dinic in Bratislava, Slovakia"/>
        <s v="The Tuki Boutique on Vojska Jugoslavija Street in central Pec, Kosovo"/>
        <s v="The Te Meta café on Vojska Jugoslavija Street in central Pec, Kosovo"/>
        <s v="Zenepe Luka, Koha Jone Daily correspondent in Vlore, Albania"/>
        <s v="Passenger train travelling from Algiers to El Affroun"/>
        <s v="A Vehicle in Macau, China"/>
        <s v="A Motorcycle in Macau, China"/>
        <s v="Journalist Anna Zarkova"/>
        <s v="Resident of Ras el Ain, Algeria"/>
        <s v="Retired General Fernando Landazabal Reyes"/>
        <s v="Whiterock Road in Belfast, Northern Ireland"/>
        <s v="Akin Birdal, chairman of the Human Rights Association (IHD) in Ankara, Turkey"/>
        <s v="Bab al -Ghawanimah, one of the main gates of the Al-Aqsa Mosque in Jerusalem, Israel"/>
        <s v="Chechen Deputy Prosecutor-General Magomed Magomadov"/>
        <s v="Sri Lankan Brigadier General Larry Wijeratne"/>
        <s v="Orthodox Lubavitch Jewish Synagogue in Moscow, Russia"/>
        <s v="Seth Sendashonga"/>
        <s v="Sarojini Yogeswaran, Mayor of Jaffna, Sri Lanka"/>
        <s v="Ionian Bank in  Athens, Greece"/>
        <s v="Olympic Airways in Athens, Greece"/>
        <s v="Algerian civilians driving through Saïda"/>
        <s v="El Harrach railway station in Algiers"/>
        <s v="Fifth Republic Movement (MVR) Political Leader, Armando Guerrero in Caracas, Venezuela"/>
        <s v="Political Headquarters of Presidential Candidate Harold Bedoya in Barrancabermeja, Colombia"/>
        <s v="Residents shopping in a Market in Algiers, Algeria"/>
        <s v="Residents shopping  in Market in Khemis Miliana, Algeria"/>
        <s v="Residents of Blida, Algeria"/>
        <s v="Edward Leonard, employee of an unnamed Canadian drilling company"/>
        <s v="Administrative Building in northern Tehran"/>
        <s v="Islamic Revolutionary Court in northern Tehran"/>
        <s v="Headquarters for the Revolutionary Guards in northern Tehran"/>
        <s v="Fatih Coffeehouse in Kucukmece, Turkey"/>
        <s v="Suburban train going from Sirkeci to Halkali"/>
        <s v="National Gendarmerie post in Boumerdès, Algeria"/>
        <s v="Algerian civilians at a market in Blida"/>
        <s v="Peshawar-bound Khyber Mail express train"/>
        <s v="Banco Popular branch in Rio Piedras"/>
        <s v="Passenger train travelling through Aïn Defla"/>
        <s v="Fidesz Headquarters"/>
        <s v="Downpatrick Cricket Club"/>
        <s v="Algerian civilians in Médéa"/>
        <s v="Karachi Stock Exchange"/>
        <s v="Sindh Government Secretariat"/>
        <s v="Hindu Wedding Party"/>
        <s v="Algerian civilians at a cemetery in Médéa"/>
        <s v="Citizens and property of Gulu"/>
        <s v="Algerian farmer in Tébessa"/>
        <s v="Hassi R'mel-Algiers gas pipeline near Sidi Ameur, Algeria"/>
        <s v="U.S. Embassy in Beirut"/>
        <s v="Animal Plant Health Inspection Service (APHIS, US Department of Agriculture"/>
        <s v="Animal Damage Control (ADC) facility"/>
        <s v="OMON Riot Policemen"/>
        <s v="Infantry Detachment"/>
        <s v="FRY Embassy in Kensington"/>
        <s v="Civilians and businesses in the town of Newtownhamilton"/>
        <s v="Offices of Banco Popular in Santa Isabel"/>
        <s v="Manuel Zamarreno"/>
        <s v="Lounès Matoub"/>
        <s v="Mowbray Police Station"/>
        <s v="Offices of the Higher Council for the Evaluation of Civil Servants"/>
        <s v="St. James Chapel in Aldergrove"/>
        <s v="Killyman Roman Catholic Chapel in Dungannon"/>
        <s v="St. Joseph's Church in Kilcorig"/>
        <s v="Church of the Immaculate Conception at Leitrim"/>
        <s v="Church on Upper Newtownards Road in Belfast"/>
        <s v="Catholic Church outside of Tandragee"/>
        <s v="Catholic Church at Dromore"/>
        <s v="Catholic Church at Laurencetown"/>
        <s v="Catholic Church at Banbridge"/>
        <s v="Algerian civilians at the El Djorf market in Algiers"/>
        <s v="FRY Police Officer"/>
        <s v="Israeli Defense Force Troops"/>
        <s v="Three Catholic Nuns"/>
        <s v="Oued Kniss Market in Algiers"/>
        <s v="Chem Snguon, Justice Minister"/>
        <s v="Puerto Rico Telephone Company headquarters in Guaynabo"/>
        <s v="Sri Lankan Navy"/>
        <s v="FRY Police Station"/>
        <s v="The Quinn Family"/>
        <s v="Russian Peacekeepers in Pichora"/>
        <s v="Istinic Police Station"/>
        <s v="Patrons of the Slow Boat Bar"/>
        <s v="Patrons of the Club Isabella"/>
        <s v="Athens Court Complex"/>
        <s v="Newry Court House"/>
        <s v="Orient House in Jerusalem"/>
        <s v="FRY Police Checkpoint"/>
        <s v="Oil and gas hub in Arzew, Algeria"/>
        <s v="Police patrol in Abu Qurqas"/>
        <s v="Coal mine near Stari Trg"/>
        <s v="Citizens of Sid"/>
        <s v="Dublin Hotel"/>
        <s v="Member of Parliament for the Vavuniya district, S. Shanmuganathan, and his family"/>
        <s v="A van owned by Steve Corn Furs"/>
        <s v="FRY Police patrol in Tusus"/>
        <s v="Oil pipeline near Kakwa River in Alberta"/>
        <s v="Indian Policemen in Kokrajhar District"/>
        <s v="Election Workers"/>
        <s v="Algerian civilians at a beach in Tipasa"/>
        <s v="Algerian civilians at Franco beach in Algiers"/>
        <s v="Citizens of Jerusalem in Tziyon Square"/>
        <s v="Andy Kearney"/>
        <s v="General Police Friendly Society Office"/>
        <s v="Stari Trg Mine"/>
        <s v="Cazabainda Prison"/>
        <s v="Karpos Railway Station (the Kumanovo-Tabanovce railway line)"/>
        <s v="United Nations Observers"/>
        <s v="FRY Police Station in Srbica"/>
        <s v="Marc Francois and Jean Lefebvre, two Catholic Priests"/>
        <s v="Governor Naji al-Dhulaymi"/>
        <s v="Royal Ulster Constabulary Station in Newry"/>
        <s v="Kumanovo-Tabanovce railway line"/>
        <s v="Skopje City Center"/>
        <s v="Villagers of Canfuno"/>
        <s v="Citizens of Orsantia"/>
        <s v="Aslan Maskhadov"/>
        <s v="The U.S. Capitol Building in Washington D.C."/>
        <s v="FRY Army soldiers"/>
        <s v="Israeli Defence Forces soldiers"/>
        <s v="Military Checkpoint in Huayapan"/>
        <s v="Zeitun market in Yerevan"/>
        <s v="Open-air cafeteria in Yerevan"/>
        <s v="Polling center at O Kong Vinh"/>
        <s v="Betty Camacho de Rangel"/>
        <s v="FRY Police officers"/>
        <s v="CIS Peacekeepers near Gagiloni"/>
        <s v="Two FIAT Dealerships in Athens"/>
        <s v="Italian Embassy in Athens"/>
        <s v="Ferrari Dealership"/>
        <s v="South Asia Summit"/>
        <s v="Village of Mussode"/>
        <s v="Algerian Military Post in Nahaoua"/>
        <s v="Villagers of Sizomosomeni"/>
        <s v="Citizens of Channa"/>
        <s v="Citizens of Swaran"/>
        <s v="Cano-Limon Oilfield"/>
        <s v="Next Clothing Store in Portadown"/>
        <s v="Furniture store in Portadown"/>
        <s v="Jeans store in Portadown"/>
        <s v="Discount store in Portadown"/>
        <s v="Trolley Bus in Sarajevo"/>
        <s v="Church of St. Peter and Paul Roman Catholic Church"/>
        <s v="Dani Weekly"/>
        <s v="Civilians at the Dhamdhama weekly market"/>
        <s v="Bodo Villagers"/>
        <s v="Village of Pjesivac"/>
        <s v="Catholic Church in Kakanj"/>
        <s v="A taxi bus in Algiers"/>
        <s v="ECOMOG Troops"/>
        <s v="Travnik Police Station"/>
        <s v="Citizens at an Algiers market"/>
        <s v="Police checkpoint near Mozdok"/>
        <s v="Algerian civilians in Saïda"/>
        <s v="Kasese Electric Transformer in Kasese, Uganda"/>
        <s v="Citizens and shops in Banbridge, Northern Ireland"/>
        <s v="Khalid Tawfiq, Head of the Kurdistan Democratic Party of Dinok, Turkey"/>
        <s v="Alberta Energy Company Sour-gas pipeline in Demmitt, Canada"/>
        <s v="The County Courthouse in Lafayette"/>
        <s v="Civilians on a Passenger Bus in Belloul, Algeria"/>
        <s v="White's Tavern in Belfast, Northern Ireland"/>
        <s v="Shirt Centre in Belfast, Northern Ireland"/>
        <s v="Army and Navy store in Belfast, Northern Ireland"/>
        <s v="Civilians in Amarpur, India"/>
        <s v="Housing road construction laborers in Kalabanh"/>
        <s v="Civilians in Satrandi, India"/>
        <s v="Relatives of Imtiaz, a militant of the Tehrik-e-Jihad group"/>
        <s v="Police Station in Lurgan, Northern Ireland"/>
        <s v="Miraflores counter-narcotics base in Guaviare Department, Colombia"/>
        <s v="Police Station in Cucuta, Colombia"/>
        <s v="Indian soldiers in Islamabad, Pakistan"/>
        <s v="Government facilities &amp; infrastructure"/>
        <s v="A main port in an unnamed city in Colombia"/>
        <s v="Pumps and storage tanks at three oil fields operated by U.S.-based Argosy Energy International"/>
        <s v="Military bases"/>
        <s v="Yeshiva students, Shlomo Libman and Harel Ben Nun"/>
        <s v="Kashmir Police in Srinagar, India"/>
        <s v="Hindus in Balmatkote, India"/>
        <s v="Civilians in Kashmir, India"/>
        <s v="Hector Osorio Arango, Concepcion Mayor"/>
        <s v="Hector Emilio Piedrahita, Anori Mayor"/>
        <s v="Nail de Jesus Atheortua, Angostura Mayor"/>
        <s v="Juan Manuel Rojas , Natagaimo Mayor"/>
        <s v="Gustavo Alberto Lujan Arango, Campamento Mayor"/>
        <s v="Winston Villamil Ochoa, Former Mayor"/>
        <s v="Ruben Correa Restrepo"/>
        <s v="Cano-Limon oil pipeline in La Pesquera, Colombian"/>
        <s v="Oil pipeline near the Ecuador border in Colombia"/>
        <s v="Jaguas hydroelectric plant in Colombia"/>
        <s v="Colombian Army's Fourth Brigade base in Colombia"/>
        <s v="Cano-Limon oil pipeline in Quebrada Cano Negro"/>
        <s v="Daniele Genco, reporter"/>
        <s v="Pasquale Cavaliere"/>
        <s v="Eldorado International Airport in Colombia"/>
        <s v="Civilians in Engativa, Colombia"/>
        <s v="Giuliano Pisapia, Communist Refoundation MP, chair of a parliamentary committee on reform of the justice system"/>
        <s v="Iranian Dissidents"/>
        <s v="United States Embassy in Nairobi, Kenya"/>
        <s v="United States Embassy in Dar es Salaam, Tanzania"/>
        <s v="Umberto Gay, City councilman from the Communist Refoundation party"/>
        <s v="Civilians at the main square in Saposoa, Peru"/>
        <s v="Eusko Tren (Basque Railways) train in Ventas station in Gipuzkoa, Spain"/>
        <s v="Traditional Chiefs in Chicala-Capulo, Angola"/>
        <s v="Indian Police officers in Kuppuguda, India"/>
        <s v="Russian East-Line Airline in Ust-Ilimsk, Siberia"/>
        <s v="Financial Police in Banja Luka, Bosnia"/>
        <s v="Civilians and property in Nganga-Lac, Burundi"/>
        <s v="City of Chitenbo"/>
        <s v="Civilians in Abastumani, Georgia"/>
        <s v="Freedom Union (UW) board in Bialystok, Poland"/>
        <s v="Algiers-Oran train in Hammam Righa, Algeria"/>
        <s v="Oil pipeline in Santander, Colombia"/>
        <s v="Center for displaced people in Nabubu, Burundi"/>
        <s v="Civilians in Thmar Da, Cambodia"/>
        <s v="Algerian civilians at the Sidi Fredj resort"/>
        <s v="Cano Limon-Covenas oil pipeline between Saravena and Samore"/>
        <s v="Four North Ossetian policemen"/>
        <s v="M.V. Princess Kash ship in Dubai, UAE"/>
        <s v="Major Milorad Radjenovic, Captain Drago Sukovic, and Sergeants Zdravko Miskin and Gojko Vojinovic"/>
        <s v="Civilians in Omagh, Northern Ireland"/>
        <s v="Mesopotamian Cultural Center (MKM) in as-Sulaymaniyah, Iraq"/>
        <s v="Dragan Stojanovic, police officer"/>
        <s v="Zoran Anicic, police officer"/>
        <s v="Civilians in Batticaloa, Sri Lanka"/>
        <s v="Civilians at a market in Bir Mandreis, Algeria"/>
        <s v="Basque Nationalist Party social center in Amorebieta, Spain"/>
        <s v="Orthodox church in Shkoder, Albania"/>
        <s v="Israel Defense Forces soldiers in the UNIFIL Security Zone"/>
        <s v="Port Taxi Company in Gdansk, Poland"/>
        <s v="Civilians in El Khemis, Algeria"/>
        <s v="Cambodian Interior Ministry in Phnom Penh, Cambodia"/>
        <s v="Rabbi Shlomo Raanan"/>
        <s v="Civilians, Kyanika in Kisoro district, Rwanda"/>
        <s v="Kyanika police post in Rwanda"/>
        <s v="Jewelry shop in Bashundhara, Bangladesh"/>
        <s v="Diamond Jewelers in Panchlaish, Bangladesh"/>
        <s v="Mufti Said-Mohammad Abubakarov"/>
        <s v="Civilians in Ouled Alane, Algeria"/>
        <s v="Office of Dr. Mervyn Samuel"/>
        <s v="Algerian civilians at a beach in Chlef"/>
        <s v="Algerian Border Guards in Hedjeret Lemguil, Algeria"/>
        <s v="Civilians in Cugaro, Burundi"/>
        <s v="Assadollah Lajevardi, Former head of Iran's prisons"/>
        <s v="Police Headquarters in Makhachkala, Russian Federation"/>
        <s v="Regional administration building in Zugdidi, Georgia"/>
        <s v="Indian soldiers at a railway station in Guwahati, India"/>
        <s v="Police public assistance center in Isabela, Philippines"/>
        <s v="Kasika Catholic Mission in Sid-Kivu, DRC"/>
        <s v="Klina Medical Center Ambulance in Pristina, Kosovo"/>
        <s v="Colombian Bank in Bogota, Colombia"/>
        <s v="Israeli Citizens in Kiryat Shemona, Israel"/>
        <s v="Ethnic Albanbians in Grapce, Kosovo"/>
        <s v="Planet Hollywood Restaurant in Cape Town, South Africa"/>
        <s v="United States diplomatic building in Pristina, Kosovo"/>
        <s v="Administration Building in Tursunzoda, Tajikistan"/>
        <s v="Civilians in Tel Aviv, Israel"/>
        <s v="Zimbabwe Soldiers in Kinshasa, DRC"/>
        <s v="Civilians in Bab-el-Oued neighborhood, Algiers"/>
        <s v="Civilians in the Malengue commune"/>
        <s v="Three farmers in Lagri"/>
        <s v="A Kiosk on the edge of a beach at Tipaza"/>
        <s v="Russian Border Guards along the Tajik-Afghan border"/>
        <s v="South Lebanon Army (SLA) Soldiers"/>
        <s v="Civilians in Dagestan"/>
        <s v="Students and faculty at a school in Novaya Zemlya"/>
        <s v="The Algiers-Blida train"/>
        <s v="Civilians in Sibuco"/>
        <s v="Civilians in Macau"/>
        <s v="Pakistani lawyer Sardar Khan"/>
        <s v="Algerian civilians at the Rahoui market"/>
        <s v="Civilians in Kuyucak"/>
        <s v="Civilians in Gargin"/>
        <s v="Seven children in Bem-Vinda farm"/>
        <s v="P. Sivapalan"/>
        <s v="Mohsen Rafiqdoost"/>
        <s v="Civilians at the weekly market of Gdyel"/>
        <s v="Civilians in Larbaa"/>
        <s v="The public transport terminus in Kigali"/>
        <s v="Civilians in Sitangkai"/>
        <s v="Civilians in Akdana village"/>
        <s v="Civilians in Punjab"/>
        <s v="Civilians in Laghouat"/>
        <s v="Civilians in Chlef"/>
        <s v="Civilians in Luau"/>
        <s v="Sardinata Police station"/>
        <s v="Sri Lankan Military Convoy"/>
        <s v="Dagir Murzayev"/>
        <s v="Palestinian Youths in Beitunia"/>
        <s v="Colombian Oil Pipeline"/>
        <s v="United Nations Food Convoy"/>
        <s v="Emanuel Ardila Bravo"/>
        <s v="Civilians at a market in Tiaret"/>
        <s v="Egyptian Society for Political Economy, Census, and Legislation in Cairo"/>
        <s v="Istanbul Police Station"/>
        <s v="Civilians in the Tlemcen region"/>
        <s v="A man in Muaskar"/>
        <s v="A man in the Ain Defla Province"/>
        <s v="Two Algerian shepherds"/>
        <s v="Civilians in Kabul"/>
        <s v="Municipal guardsmen and gendarmes in Tassadort"/>
        <s v="trucking and logging company in Arcata, California"/>
        <s v="trucking company in Arcata, California"/>
        <s v="Jabiluka mine"/>
        <s v="Finance Police Superintendency in Milan"/>
        <s v="Petr Dedukh, Court Chairman"/>
        <s v="Bus stop in Jerusalem"/>
        <s v="Bridge on the Tarang River"/>
        <s v="Civilians and property in Dabeiba"/>
        <s v="Kashmir Border Guards"/>
        <s v="Haitian Legislature Building"/>
        <s v="Algerian School in El Khemis"/>
        <s v="Civilians and property in the City of Uchiza"/>
        <s v="Joint Secretary: Najeeb Shah"/>
        <s v="Ecuadorian Bishops Conference in Quito"/>
        <s v="Popular Democracy Party Headquarters"/>
        <s v="Israeli soldiers in Hebron"/>
        <s v="Civilians in Bujumbura"/>
        <s v="Tunaicha Cannery Headquarters"/>
        <s v="Israeli Embassy in Brussels, Belgium"/>
        <s v="Shop in Old Town, Riga, Latvia"/>
        <s v="Mr. Mario Savese in Naples, Italy"/>
        <s v="Kinyamisiki Trading Center in Kyondo, Uganda"/>
        <s v="Policemen Guarding the Algerian Football Federation in Algiers, Algeria"/>
        <s v="The homes of the Fazlinovic, Pasic, and Bratic families (Bosniak (Muslim) returnees) in Tasovcici"/>
        <s v="Bosniak (Muslim) returnees in Tasovcici"/>
        <s v="Peter Kennedy"/>
        <s v="Judge Zawar Hussain in Bahwalpur, Pakistan"/>
        <s v="The Carolina Women's Clinic near Fayetteville"/>
        <s v="The Hallmark Clinic near Fayetteville"/>
        <s v="Akmal Saidov"/>
        <s v="Residents of an Apartment Building in Berrouaghia, Algeria"/>
        <s v="Israeli Security Forces at the Halhul Checkpoint, outside of Hebron, Israel"/>
        <s v="Two Policemen on Patrol in Tokat Province, Turkey"/>
        <s v="Israeli soldiers in Hasbiyeh, Lebanon"/>
        <s v="Synagogue in Baghdad, Iraq"/>
        <s v="Market in Muaskar, Algeria"/>
        <s v="Relatives of a Pro-Government Militant in South Kashmir, India"/>
        <s v="Residents of Tizi, Algeria"/>
        <s v="Civilians at a fake roadblock at Ain Soltane"/>
        <s v="Algerian Civilians at a fake roadblock at Beni Slimane"/>
        <s v="Civilians traveling on Kerkada Road near Ouled Ben Abdelkader, Algeria"/>
        <s v="Civilians and property in Kukuna"/>
        <s v="Sheikh Abdurahman Gafieldien"/>
        <s v="Olive guard in Sig"/>
        <s v="Civilians in Ain Tagourait"/>
        <s v="Leader: Mr. Santi Kuma Tripura"/>
        <s v="Civilians in Cahinda"/>
        <s v="Member: Mr. Lalit Devbarma"/>
        <s v="Residents of Assam, India"/>
        <s v="Indian Policemen in Dantewada, India"/>
        <s v="Israeli  female soldier at a bus stop near Tomer, Israel"/>
        <s v="Iran's Cultural Center in Multan, Pakistan"/>
        <s v="SLA Official, Akram Hassan Wahb"/>
        <s v="Forestry Guards in Tamahat, India"/>
        <s v="Residents of Sonitpur, India"/>
        <s v="Military facilities"/>
        <s v="Residents of Pueblo Nuevo, Barrancabermeja, Colombia"/>
        <s v="Pizza Parlor in Barrancabermeja, Colombia"/>
        <s v="Government Tax Offices in Bastia, Corsica"/>
        <s v="The Electricite de France in Ajaccio, Corsica"/>
        <s v="Government Treasury Office in Ajaccio, Corsica"/>
        <s v="Congolese Government-held Buildings in Kindu, Congo"/>
        <s v="An airfield at Kindu Airport"/>
        <s v="Municipal Guards in Akkal Azzegagh, Algeria"/>
        <s v="Police Station in Albania, Colombia"/>
        <s v="Civilians in Al-Rayhan, Lebanon"/>
        <s v="Shaykh Ahmad Trad, religious figure of the Amal movement in Lebanon"/>
        <s v="Three policemen in Abkhazia, Georgia"/>
        <s v="Bureau of Land Management, Wild Horse Corrals in Rock Springs, WY"/>
        <s v="Passengers of a bus traveling on a main road about 50 km of Ziguinchor, Senegal"/>
        <s v="Civilians driving on the Northeastern Highway in Santander Department, Colombia"/>
        <s v="Israeli Civilians bathing in a forest spring near Jerusalem, Israel"/>
        <s v="Military building housing Kosovo refugees in Bronschhofen, Switzerland"/>
        <s v="Alberta Energy Corporation Gas Well, just west of Beaverlodge, Canada"/>
        <s v="Israeli Defense Forces at al-'Abbad Border Post, Israel"/>
        <s v="Commission for National Reconciliation Administrative Buildings in Dushanbe, Tajikistan"/>
        <s v="Residents of Dushanbe, Tajikistan"/>
        <s v="Norwegian People's Aid (NPA) convoy returning from Sudan"/>
        <s v="Residents of Constantine, Algeria"/>
        <s v="Residents of Oued Hamama, Algeria"/>
        <s v="Mausoleum in Sidi Boulenouar, Algeria"/>
        <s v="Residents of a home near Ain Temouchent, Algeria"/>
        <s v="Civilians traveling on two passenger buses, escorted by Manipur Rifles personnel"/>
        <s v="Rolando Canes"/>
        <s v="FRY police officers at a police outpost in Orlate, Kosovo"/>
        <s v="Civilians in Kokrajhar District, India"/>
        <s v="Hakeem Mohammad Sayeed"/>
        <s v="Members of the People's Mujahedeen in Halis, Iraq"/>
        <s v="Carlos Gemarino"/>
        <s v="Baba Ruliya Sain Shrine in Multan, Pakistan"/>
        <s v="Ecopetrol oil pipeline in Segovia, Colombia"/>
        <s v="Two Serb journalists from the Tanjug State Media Agency"/>
        <s v="Civilians in Gihanga, Burundi"/>
        <s v="Bus Terminal in Beersheva, Israel"/>
        <s v="Israeli Embassy in Riga, Latvia"/>
        <s v="buildings and ski lifts at the Vail Ski Resort"/>
        <s v="Dr. Carlos Hemarino, municipal councilor of Gitlahan"/>
        <s v="Officials from the Prosecutor's Office in Sierra Nevada de Santa Marta, Colombia"/>
        <s v="Quick restaurant at Bredabaan in Schoten, Belgium"/>
        <s v="FRY Soldiers in Pristina, Kosovo"/>
        <s v="Dr. Barnett Slepian"/>
        <s v="Indian Army troops in Safapura, India"/>
        <s v="Democratic Party office in Tirana, Albania"/>
        <s v="Front Nationale office in Marseille, France"/>
        <s v="Civilians in San Carlos, Colombia"/>
        <s v="Civilians in La Pacha, Colombia"/>
        <s v="Civilians in Altos del Rosario, Colombia"/>
        <s v="Shadid Bargishev, Chief of the anti-kidnapping department of Chechnya's State Shariat Security Ministry"/>
        <s v="Security Guard in Kiryat Arba,  West Bank"/>
        <s v="A 69 year old Palestinian man picking olives near Itamar"/>
        <s v="Chechnya's Chief Cleric, Akhmed-Hajji Kadyrov"/>
        <s v="Mosque operated by Ahle Hadith in Sialkot, Pakistan"/>
        <s v="Lebanese Islamic Jihad leader Mahmoud Majzoub"/>
        <s v="The Concord Public Library in Concord, New Hampshire"/>
        <s v="The New Hampshire State Library in Concord, New Hampshire"/>
        <s v="Police post in Karachi, Pakistan"/>
        <s v="Passport office in Karachi, Pakistan"/>
        <s v="Pillar Vallejo"/>
        <s v="Jordanian Embassy advisor, Zahi Smadi"/>
        <s v="Civilians in Kanyosha, Burundi"/>
        <s v="Israeli children on a school bus"/>
        <s v="Two Abkhazian Police officers in their patrol car in Georgia"/>
        <s v="Theater in Vitrolles, France"/>
        <s v="Radar post in in al-Dabshah, Israel"/>
        <s v="Civilians in Baykoy, Turkey"/>
        <s v="Turkish Airlines Flight in Ankara, Turkey"/>
        <s v="Civilians of Boucherahil Municipality, Algeria"/>
        <s v="Ozturk Recreation Center in Turkey"/>
        <s v="Dvora-Class Navy Gunboat off the coast of Mullaitivu, Sri Lanka"/>
        <s v="Town Hall of Belfort, France"/>
        <s v="Catholic Man in Belfast, Northern Ireland"/>
        <s v="Hunt Oil Company pipeline"/>
        <s v="Police post in Mitu, Colombia"/>
        <s v="French Tax Office in Varennes-sur-Allier, France"/>
        <s v="Lakemba Police Station in Sydney, Australia"/>
        <s v="Military forces sent to retake Mitu, Colombia"/>
        <s v="Bus terminal in Cagayan de Oro, Philippines"/>
        <s v="Bus terminal in Bacolod, Philippines"/>
        <s v="Interior Ministry Department in Tajikistan"/>
        <s v="Police station armory in Kurgan-Tyube"/>
        <s v="Civil registrar’s office in Kurgan-Tyube, Tajikistan"/>
        <s v="Mrs. Mancini-Meri's Office (Corsican Politician)"/>
        <s v="Angolan soldiers near Quimussandi, Angola"/>
        <s v="Highway bridge on a road linking Dushanbe with the northern districts of Tajikistan"/>
        <s v="Prosecutor's office at the judicial headquarters in Istanbul, Turkey"/>
        <s v="Two civilian cars in the Cuanza Sul Province of Angola"/>
        <s v="Café in Samsun Province, Turkey"/>
        <s v="Civilians at a market in Jerusalem, Israel"/>
        <s v="FRY police patrol at the village of Opterusa, Kosovo"/>
        <s v="Ilija Vujosevic and Dejan Djatlov"/>
        <s v="Civilians on the road between Cuchi and Cuvango, in the Huila Province of Angola"/>
        <s v="Indian police officers in Patacharkuchi, India"/>
        <s v="Diamond mine in Lunda Norte Province"/>
        <s v="Civilians near Cheraga"/>
        <s v="Civilians in Blida, Algeria"/>
        <s v="Construction site in Laalam, Algeria"/>
        <s v="Police station in Malisevo, Kosovo"/>
        <s v="Home of Radomir Vuckovic"/>
        <s v="Civilians in Chinhungo, Algeria"/>
        <s v="Yetwene mining project in Lucapa, Angola"/>
        <s v="Civilians in Gbendembu, Sierra Leone"/>
        <s v="Civilians in Samaya, Sierra Leone"/>
        <s v="Military Sector Command in the Manufahi district"/>
        <s v="FRY Police Station in Srbica, Kosovo"/>
        <s v="Ammunition Factory in Srbica, Kosovo"/>
        <s v="Gabar Mountain village guards"/>
        <s v="FRY Army vehicle near the village of Grebnik, Serbia"/>
        <s v="A Serbian civilian and three gypsies who were harvesting corn in Grabac, Kosovo"/>
        <s v="Fehmi Abdiu, President of Albania's Constitutional Court"/>
        <s v="Teachers and students at a school in Ubombo, KwaZulu-Natal, South Africa"/>
        <s v="Employment Agency in Madrid, Spain"/>
        <s v="Yapi Kredi Bank in Eminonu District of Istanbul Province, Turkey"/>
        <s v="Tax Office in Matignon (Cotes-d'Armor), France"/>
        <s v="Yugoslav Army convoy near Dulje on the road to Suva Reka in western Kosovo"/>
        <s v="Civilians in Kamaporoto, Sierra Leone"/>
        <s v="Karago Trading Center in Kabarole, Uganda"/>
        <s v="Sifis Valyrakis, a socialist lawmaker and former Public Order Minister"/>
        <s v="McKenna's Bar at Ballyginniff Road near Crumlin, Northern Ireland"/>
        <s v="Israeli Defense Forces in Lebanon"/>
        <s v="Consumers of Nestle food products."/>
        <s v="Kurdish Cultural Association in Saint-Josse-ten-Noode"/>
        <s v="Police watchtowers at the Ercan State Airport in Cyprus"/>
        <s v="Civilian vehicle along the road linking the towns of Pristina and Pec, Kosovo"/>
        <s v="Turkish Military Convoy at the Gendarmerie Command in Hakkari"/>
        <s v="Civilians in Atiak, Uganda"/>
        <s v="Tara Singh Hayer, the publisher of the Indo-Canadian Times"/>
        <s v="Hazratbal Shrine, in Srinagar"/>
        <s v="Pakistani Prime Minister Nawaz Sharif"/>
        <s v="Passenger bus in in Dipolog City, Philippines"/>
        <s v="Bus terminal in Plaridel, Philippines"/>
        <s v="United States Embassy in Quito, Ecuador"/>
        <s v="Six police officers in Prilep, Kosovo"/>
        <s v="Galina Starovoitova"/>
        <s v="Civilians in Kambia Makolong, Sierra Leone"/>
        <s v="Offices of the Deputy Prime Minister"/>
        <s v="Civilians in Ain Tagourait, Algeria"/>
        <s v="Police Station in Anantnag, India"/>
        <s v="Civilians in a minibus in Nyanza-Lac, Burundi"/>
        <s v="Izzat Ibrahim, Vice-president of Iraq’s Revolutionary Command Council"/>
        <s v="Passenger bus in in Oued Atteli, Algeria"/>
        <s v="Thirteen youths in Boumerdes, Algeria"/>
        <s v="German Embassy in Sana'a, Yemen"/>
        <s v="Two Indian patrol jeeps in Sriguhphara,  India"/>
        <s v="Dario Barbarena and Edgar Suarez"/>
        <s v="Olaya Herrera Airport in Medellin, Colombia"/>
        <s v="Passenger Bus in Kitgum, Uganda"/>
        <s v="Diesel pipeline between the Digboi oil refinery and Tinsukia, India"/>
        <s v="World Food Programme convoy in the Huila Province of Angola"/>
        <s v="Central Industrial Security Force in Moranhat, India"/>
        <s v="Passenger bus near Kirikkale, Turkey"/>
        <s v="Oil pipeline near Nalli, India"/>
        <s v="Major bridge in Darrang District, India"/>
        <s v="Civilians in a convoy in Wii-Anaka, Uganda"/>
        <s v="Colombian Police vehicle in in Puerto Asis, Colombia"/>
        <s v="Muhammad Said, Madura Chief in Indonesia"/>
        <s v="Sri Lankan Soldiers in the Northern Province of Sri Lanka"/>
        <s v="Turkish Military Helicopter in Turkey"/>
        <s v="Water and Sewage Company  administrative offices in Rio de Janeiro, Brazil"/>
        <s v="McDonald's in Rio de Janeiro, Brazil"/>
        <s v="Civilians on Ataturk Street, in the Lice District, Diyarbakir, Turkey."/>
        <s v="Moira Scollay, Federal Privacy Commissioner, in Sydney"/>
        <s v="Mail center in Canberra, Australia"/>
        <s v="Sue Walpole, former Federal Sex Discrimination Commissioner, in Melbourne"/>
        <s v="Civilians in Sidi Rached village"/>
        <s v="United States citizen in Colombia"/>
        <s v="Public servant in Queensland"/>
        <s v="Civilians in the vicinity of the bomb in Khemis Miliana"/>
        <s v="Three policemen in the outskirts of Lakhadaria, Algeria"/>
        <s v="Sri Lankan Energy Minister, Anuruddha Ratwatte"/>
        <s v="German tourists in the Bani Zabyan area"/>
        <s v="Civilians in Tadjena, Algeria"/>
        <s v="Civil guardsman in Pamplona, Spain"/>
        <s v="Shopping center in Zamboanga, Mindanao, Philippines."/>
        <s v="Chief Minister Prafulla Kumar Mahanta"/>
        <s v="Leading member of the Irish Republican Army (IRA)"/>
        <s v="Synagogue in Cape Town, South Africa"/>
        <s v="Grave of Heinzi Galinski"/>
        <s v="Policemen in Guwahati, India"/>
        <s v="FRY Police patrol in Pristina"/>
        <s v="Lulzim Ademi, Local Security Forces Officer"/>
        <s v="FRY Army column formation in the Pristina-Podujevo area"/>
        <s v="Military bus in Van, Turkey"/>
        <s v="UN-charted C-130 transport plane in Vila Nova, Angola"/>
        <s v="U.S. Forest Industries headquarters office in Medford, OR"/>
        <s v="Three gypsies in Kosovoska Mitrovica"/>
        <s v="Dragoslav Zdravkovic, a Serbian citizen in Velika Rek"/>
        <s v="British tourists near Sana'a, Yemen"/>
        <s v="Castano military camp in Paramillo, Colombia"/>
        <s v="Catholic family in Armagh, Northern Ireland"/>
        <s v="Barclays Bank in Piraeus, Greece"/>
        <s v="American Express in Piraeus, Greece"/>
        <s v="Male peasants living in Putumayo province"/>
        <s v="United Nations C-130 cargo plane in Huambo, Angola"/>
        <s v="Cape Town Waterfront complex Nu Metro cinema"/>
        <s v="Civilians in Jolo, Philippines"/>
        <s v="Civilians residing in the hamlet of Oued al Aatchaane"/>
        <s v="York University building in Athens, Greece"/>
        <s v="Shia/Shi'ite worshipers at a Shi'ite Muslim mosque compound in Karam Dad Qureshi, Pakistan"/>
        <s v="Police complex in Pattan, India"/>
        <s v="Van carrying Jewish settlers in Hebron"/>
        <s v="Philippines soldiers at the Queen Bee restaurant in Isabela, Philippines"/>
        <s v="Cool café - a Kosovo-Serb owned café frequented by Kosovo-Serb teenagers"/>
        <s v="Two Irish men in West Belfast"/>
        <s v="Hojjat ol-Eslam Ali Razini in Tehran, Iran"/>
        <s v="A building housing the Local Highways and Building Department headquarters and the Municipal Tourist office in Ghisonaccia, France"/>
        <s v="A building housing the Economic Development office in Ajaccio, France"/>
        <s v="Worshippers at a mosque in Karamdad village"/>
        <s v="GAA club in Magherafelt, Northern Ireland"/>
        <s v="Italian Missionaries in Sierra Leone"/>
        <s v="Cuango mine vehicle"/>
        <s v="Israeli Army position near Houla and Markaba, Lebanon"/>
        <s v="Rural Transit Mindanao Company bus in Impasugong, Philippines"/>
        <s v="Residents of a home in Londonderry"/>
        <s v="John Brooke, a oil worker"/>
        <s v="A Spanish Civil Guard paramilitary policeman"/>
        <s v="Greece's Deputy Foreign Minister, George Papandreou, in Athens"/>
        <s v="18-year-old man in the Ederowen Park area of Londonderry, Northern Ireland"/>
        <s v="Marie Claude Preval, sister of the President of Haiti"/>
        <s v="MHP (Nationalist Action Party) election bureau in Uskudar, Turkey"/>
        <s v="A Weena bus parked on Sitbo Boulevard in Davao, Philippines"/>
        <s v="A Weena bus parked at the Ecoland Bus Terminal in Davao, Philippines"/>
        <s v="Spanish Missionary"/>
        <s v="Christian family in Maluso, Philippines"/>
        <s v="Woodburn RUC station in West Belfast, Northern Ireland"/>
        <s v="Aslanbek Arsayev, Chechen Minister of Security"/>
        <s v="OSCE Kosovo Verification Mission (KVM), a monitor and Serb interpreter in Decane"/>
        <s v="Inkatha Freedom Party Branch Chairman, Senzangakhona Cornelius Nkosi, and his wife, Christina in Lothair, South Africa"/>
        <s v="British Citizens"/>
        <s v="Catholic family's House"/>
        <s v="Convoy of ten civilian cars traveling from Luanda, Angola"/>
        <s v="Passengers on a bus at the north Mogadishu Sana bus station in Somalia"/>
        <s v="Dr. Djevat Gashi in Prekale"/>
        <s v="Christian Missionary and his two sons in Manoharpur, India"/>
        <s v="Electricity transformer unit on Wasala Road in Colombo, Sri Lanka"/>
        <s v="Electricity transformer unit on Gintupitiya Street in Colombo, Sri Lanka"/>
        <s v="Electricity transformer unit on Sangamitta Mawatha Street in Colombo, Sri Lanka"/>
        <s v="Shi'ite Muslims at a shrine in Shorkot, Pakistan"/>
        <s v="The home of a Catholic family on Roddens Road in Larne,  Antrim County, Northern Ireland"/>
        <s v="The home of a Catholic family on Sea Cliff Road in Larne"/>
        <s v="Indian Businessmen"/>
        <s v="Five Christian missionaries at a Hindu pilgrimage site in Allahabad, India"/>
        <s v="Automobile owned by Catholic family in Greenisland, Northern Ireland"/>
        <s v="Civilian on Derwent Street in East Belfast, Northern Ireland"/>
        <s v="Unnamed European Journalist"/>
        <s v="Engineers from the Venezuelan Petroleum Company"/>
        <s v="Caledon Square Police Station in Cape Town, South Africa"/>
        <s v="Home of Mary Quinn in Dungannon, in County Tyrone, Northern Ireland"/>
        <s v="Civilians at a cafe in Pristina, Kosovo"/>
        <s v="Woodstock Police Station in Cape Town, South Africa"/>
        <s v="British Oil Worker"/>
        <s v="Tourists in Bwindi, Uganda"/>
        <s v="St. Joseph's chapel in Antrim, Northern Ireland"/>
        <s v="Russian soldiers in Makhachkala, Dagestan"/>
        <s v="Devic Serb-Orthodox Monastery in Srbica"/>
        <s v="Civilians at a carnival in Tacurong, Philippines"/>
        <s v="Ecopetrol's Cano Limon-Covenas pipeline in Arauca, Colombia"/>
        <s v="Civilians at a Convenience Store in Pristina, Kosovo"/>
        <s v="McNally's pub in Castledawson, Northern Ireland"/>
        <s v="Turkish Consulate in Komotini, Greece"/>
        <s v="The town of Ezzaoura, Algeria"/>
        <s v="Two Serbian policemen in Kosovo, Polije"/>
        <s v="Ministry of Fuel and Energy administrative building in Grozny"/>
        <s v="Civilians in Bunsingyi, Uganda"/>
        <s v="Navacong employees"/>
        <s v="University of Antioquia in Medellin, Colombia"/>
        <s v="Naxalite (Maoist guerrilla) sympathizers in Narayanpur, India"/>
        <s v="Netzarim Settlement Secretary, Gershon Yona"/>
        <s v="Army soldiers traveling to Tuilaphai, India"/>
        <s v="Jugobanka building on Cara Dusana Street in Urosevac, Kosovo"/>
        <s v="Telex Bar in Kampala, Uganda"/>
        <s v="Family Shop in Kampala, Uganda"/>
        <s v="British Shell Oil Worker"/>
        <s v="Jatiya Samajtantrik Dal (JSD) rally in front of Kalidaspur Primary School in Daulatpur Thana, Bangladesh"/>
        <s v="Government building in Tashkent"/>
        <s v="National Bank in Tashkent"/>
        <s v="Traffic Police headquarters in Tashkent"/>
        <s v="Civilians in in downtown Tashkent"/>
        <s v="City of Tashkent"/>
        <s v="Wife, son, and an employee of Greek Ambassador to the Netherlands Petros Angelakis"/>
        <s v="Swiss Socialist Party headquarters in Geneva, Switzerland"/>
        <s v="Brigadier General Victor Obillo"/>
        <s v="Civilian convoy traveling on the main road between Luganda and Malange, Angola"/>
        <s v="Social Democratic Party of Germany headquarters in Hamburg"/>
        <s v="Israeli Consulate in Wilmersdorf, Germany"/>
        <s v="Turkish Cultural Center in Hamburg"/>
        <s v="Two Spanish technicians working for Alcatel in Chinchina, Colombia"/>
        <s v="Swiss Radical-Democratic Party (PRD) in central Berne, Switzerland"/>
        <s v="Ayatollah Seyyed Mohammad Sadegh Sadr and his two sons"/>
        <s v="Civilians in an unnamed village near Kisoro, Uganda"/>
        <s v="Turkish Airlines office in Rome, Italy"/>
        <s v="Spanish Citizens"/>
        <s v="Serbian-owned home in Kosovska Mitrovica, Albania"/>
        <s v="American Bible Center in Librazhd, Albania"/>
        <s v="Awami League Worker's March in central Dhaka, Bangladesh"/>
        <s v="Algerian civilians in Aïn Defla"/>
        <s v="Catholic family's household in Ardoyne, Northern Ireland"/>
        <s v="Executives of Construction Party offices in Tehran, Iran"/>
        <s v="Convoy of ten vehicles on the Goma-Rutshuru Road near Goma, Democratic Republic of Congo"/>
        <s v="Terence Freitas"/>
        <s v="Colombian Daily Company office"/>
        <s v="Angolan Embassy in Lusaka, Zambia"/>
        <s v="Railway Line in Lusaka, Angola"/>
        <s v="Water pipeline on Great North Road in Lusaka, Angola"/>
        <s v="Ibex Hill neighborhood near Lusaka, Angola"/>
        <s v="Rhodes Hill neighborhood near Lusaka, Angola"/>
        <s v="Three American Tourists"/>
        <s v="Democratic Left Party Headquarters in Bursa, Turkey"/>
        <s v="The Coalisland home of Theresa McKeever"/>
        <s v="Civilians at a roadblock in Tizi Larba, Algeria"/>
        <s v="Civilian in Zeboudja, Ain Defla Province, Algeria"/>
        <s v="Civilians on a road near Oued Djer in Blida Province, Algeria"/>
        <s v="Turkish Army patrol"/>
        <s v="Five Military Conscripts"/>
        <s v="Public bus in Larbatache, Algeria"/>
        <s v="Air France flight from Marseille to Paris"/>
        <s v="Farmers in in Bhimpura, India"/>
        <s v="Indian Army patrol near Kurmol, in Chandel District, India"/>
        <s v="Car in parking lot of Directorate General of Monopoly offices"/>
        <s v="Vietnamese-owned coffee shop in Chamka Mon ward of Phnom Penh, Cambodia"/>
        <s v="Civilian car  in Zeytinburnu district in Istanbul, Turkey"/>
        <s v="Civilian car in front of Istanbul Water and Sewage Administration"/>
        <s v="Civilian car in Besiktas district, Istanbul, Turkey."/>
        <s v="Is Bankasi Bank in Beyoglu district of Istanbul"/>
        <s v="Main square in Batman, Turkey"/>
        <s v="Civilian car in Beyoglu district, Istanbul, Turkey"/>
        <s v="Restaurant in Pristina, Kosovo"/>
        <s v="Ayhan Cevik, Cankiri Provincial Governor"/>
        <s v="General Gennady Shpigun"/>
        <s v="Restaurant in Pec, Kosovo"/>
        <s v="Two Vietnamese workers in Phnom Penh, Cambodia"/>
        <s v="Tax Office in Morlaix, France"/>
        <s v="The car of a Basque Socialist Party Councilor in Amorebieta, Spain"/>
        <s v="A shop in Bakirkoy district, Istanbul, Turkey"/>
        <s v="A bank in Bakirkoy district, Istanbul, Turkey"/>
        <s v="Member: Walter Felgate"/>
        <s v="International Police Force in Gradiska, Bosnia and Herzegovina"/>
        <s v="International Police Force in Prejidor, Bosnia and Herzegovina"/>
        <s v="Civilians at a Bangladeshi cultural show in Jessore, Bangladesh"/>
        <s v="The MHP election office in Ankara, Turkey"/>
        <s v="Edgardo Raul Rigoni"/>
        <s v="Luis Alfredo Romano"/>
        <s v="Tuol Kouk Brothel in a slum area of Phnom Penh, Cambodia"/>
        <s v="Train from Phnom Penh to Kampot"/>
        <s v="Mormon Church in eastern Cali, Colombia"/>
        <s v="English Institute in eastern Cali, Colombia"/>
        <s v="The car of Jaime San Sebastian in Amaya District, Erandio, Spain"/>
        <s v="City Council member Mehieddine Lahreche of Constantine, Algeria"/>
        <s v="Civilians in Habril, Algeria"/>
        <s v="Two armed guards (non-military/non-police) in Chlef Province, Algeria"/>
        <s v="Alan Byrne"/>
        <s v="Abdelmoumene Secondary School, Khemis, Algeria"/>
        <s v="Tax Office in Paimpol, France"/>
        <s v="Civilians in Samaha District, Sudan"/>
        <s v="Power transformer near Colombo bus station in Sri Lanka"/>
        <s v="Railway cars in Colombo, Sri Lanka"/>
        <s v="Central bus station in Colombo, Sri Lanka"/>
        <s v="Civilians in Ain Benian, Algeria"/>
        <s v="Residence of a national staff member of the United Nations Food and Agriculture Organization in Irbil, Iraq"/>
        <s v="Adult Education Centre"/>
        <s v="Sri Lankan Army jeep in Iranirrippu, Sri Lanka"/>
        <s v="Civilians in Bekirkoy neighborhood, Istanbul, Turkey"/>
        <s v="Two French workers"/>
        <s v="Civilians on a road between Tombocco and Kiende, Zaire Province, Angola"/>
        <s v="Police station in Piendamo, Colombia"/>
        <s v="Five banks in the main square of Santander de Quilichao, Colombia"/>
        <s v="Police station in Caloto, Colombia"/>
        <s v="Turkmen Front Political Party office in Dohuk, Colombia"/>
        <s v="MIT office in Dahuk, Turkey"/>
        <s v="Civilians near Draa El Mizan, Algeria"/>
        <s v="Family of four and their neighbor in Meliana"/>
        <s v="Flight from Bucaramanga to Bogotá, Colombia"/>
        <s v="Civilians in Rolpa District, Nepal"/>
        <s v="Civilian in Belfast, Northern Ireland"/>
        <s v="WFP Vehicle at the World Health Organization parking lot in Dohuk, Iraq"/>
        <s v="Four Central Reserve Police Force personnel in Haflong, India"/>
        <s v="Slavik Vardania"/>
        <s v="Civilian in Londonderry, Northern Ireland"/>
        <s v="Blue Market shopping center in the Kadikoy region of Istanbul, Turkey"/>
        <s v="The Femcare Clinic in Asheville, North Carolina"/>
        <s v="Civilians at local market in Kosovska Mitrovica, Kosovo"/>
        <s v="Civilians at a local market in Podujevo, Kosovo"/>
        <s v="Kashif Siddiqui and Naviad Ahmed Sheikh"/>
        <s v="Parents of Bilbao Councilor and candidate for Mayor"/>
        <s v="Citroen car dealership in Bilbao, Spain"/>
        <s v="Turkish Petroleum Corporation (TPAO) Raman-3 oil station in Batman province, Turkey"/>
        <s v="Shatakh Khachiyev and Albert Lazarov"/>
        <s v="Democratic Left Party building in Kirac District, Istanbul, Turkey"/>
        <s v="Café in Istanbul, Turkey"/>
        <s v="Civilians in Bahcelievler District, Istanbul, Turkey"/>
        <s v="Burger King store in Istanbul, Turkey"/>
        <s v="Rosemary Nelson"/>
        <s v="Mixed Catholic/Protestant family in Northern Ireland"/>
        <s v="Member of Parliament (MP): Muhibur Rahman Manik"/>
        <s v="Chief Inspector M. Nilabdeen, Head of Counter-terrorism unit at Mount Lavinia Police Headquarters"/>
        <s v="Joy Store in Isabela, Philippines"/>
        <s v="Isabela City"/>
        <s v="European Commission office in Ankara, Turkey"/>
        <s v="Jozo Leutar, the Deputy Interior Minister of the Muslim-Croat Federation in Bosnia"/>
        <s v="Planned Parenthood of New Mexico"/>
        <s v="Residence of Santa Cruz de Campezo Town Councilor Fernando Visa Landa"/>
        <s v="Frankie Curry"/>
        <s v="Two 12-year-old girls in Djelfa, Algeria"/>
        <s v="Railroad tracks in Keliniya, Sri Lanka"/>
        <s v="Truck carrying bottled gas in Sisli District, Istanbul, Turkey"/>
        <s v="Erzincanlilar Association office in Samandira District, Istanbul, Turkey"/>
        <s v="Democratic Left Party Election Information Bureau in Ankara, Turkey"/>
        <s v="Nationalist Movement Party Mayoral candidate office in Mus, Turkey"/>
        <s v="Civilians in Sinari, India"/>
        <s v="Secretary: James Nkambule"/>
        <s v="Fourteen civilians in three taxis stopped at a fake police roadblock in Algeria"/>
        <s v="Police patrol in Murunkan, Sri Lanka"/>
        <s v="Councilor Gladys Garcia"/>
        <s v="Civilians at a marketplace Vladikavkaz, Russia"/>
        <s v="Van carrying six inmates and five guards in Colombia"/>
        <s v="Former Mayor of Codazzi Hernando Castro"/>
        <s v="Pedro Saade Vergel"/>
        <s v="Engineer Rafael Parra"/>
        <s v="Orlando Pacheco and Victor Esper Gasir"/>
        <s v="Civilians in La Hormiga Municipality, Colombia"/>
        <s v="Civilians stopped at a fake roadblock in Lakhdaria, Algeria"/>
        <s v="Civilians in Oued Djemaa, Algeria"/>
        <s v="Gas Pipeline in southern France"/>
        <s v="Water Supply pipeline in southern France"/>
        <s v="Private Radio transmitter in southern France"/>
        <s v="Army patrol in El Aouana, Algeria"/>
        <s v="Four farmers stopped at a fake roadblock on the road between Frenda and Takhemert, in Tiaret province, Algeria"/>
        <s v="Three shopkeepers in Ain Maabed"/>
        <s v="Police station in Diyarbakir, Turkey"/>
        <s v="The Forest Guardians office in Santa Fe, New Mexico"/>
        <s v="Power transformer in Van, Turkey"/>
        <s v="13-year-old boy in Newtownards, Northern Ireland"/>
        <s v="President of the Chechen Republic, Aslan Maskhadov"/>
        <s v="The residence of Vincent McKenna, the spokesman for Families Against Intimidation and Terror"/>
        <s v="Sri Lanka Army soldiers in Madukulam, Sri Lanka"/>
        <s v="Turkish Petroleum Corporation (TPAO) oil pipeline in Mardin Province, Turkey"/>
        <s v="Luis Toh, a Chinese-Filipino businessman"/>
        <s v="Citibank branch in Kallithea, Greece"/>
        <s v="Citibank branch in Paleon Faliron, Greece"/>
        <s v="NATO Stabilization Force (SFOR) in Bosnia"/>
        <s v="Public Bus in Bilbao, Spain"/>
        <s v="Vice President Dr. Luis Maria Argana"/>
        <s v="Francis Trainor, Catholic businessman in Northern Ireland"/>
        <s v="Nationalist Movement Party election office in Maltepe District, Istanbul, Turkey"/>
        <s v="Civilians on Keddarra Road in Lurgan, Algeria"/>
        <s v="German Engineer"/>
        <s v="Derryhirk Inn, Catholic business in Northern Ireland"/>
        <s v="Police in Pamplona, Spain"/>
        <s v="Police in Mizoram, India"/>
        <s v="Civilians in a car in Tagdempt, Algeria"/>
        <s v="Bus carrying Policemen in Turkey"/>
        <s v="William Ward in Northern Ireland"/>
        <s v="Apple dealership in Athens, Greece"/>
        <s v="Bill Clinton"/>
        <s v="Local Popular Party office in Gava, Spain"/>
        <s v="Two civilian cars in Zeytinburnu District, Istanbul, Turkey"/>
        <s v="Three civilians in Attamohanpara, India"/>
        <s v="Riot police in Istanbul, Turkey"/>
        <s v="Villagers in Kisoro District"/>
        <s v="circus vehicles belonging to Big Apple Circus, on tour at the Colonial Park in Franklin Township, NJ"/>
        <s v="Basque Socialist Party member Estanislao Amutxategi"/>
        <s v="Secretariat General for Corsican Affairs in France"/>
        <s v="Union of Navarrese People (UPN) Councilor Jose Luis Ruiz in Spain"/>
        <s v="The Empereur Restaurant in Ajaccio, Corsica, France"/>
        <s v="Nationalist Action Party (MHP) office in Istanbul, Turkey"/>
        <s v="Bridge of the Americas in Panama"/>
        <s v="ITAR-TASS Correspondent Said Isayev"/>
        <s v="United States Embassy in Moscow"/>
        <s v="John Hagee"/>
        <s v="Summit Women's Health Organization"/>
        <s v="A convoy in Chaabet Lahdar, Algeria"/>
        <s v="Seven Sri Lankan soldiers in Weli Oya, Sri Lanka"/>
        <s v="Sinn Fein Councilor James McCurrie"/>
        <s v="Bureau of Alcohol, Tobacco and Firearms office in Las Vegas Nevada"/>
        <s v="Planned Parenthood clinic in Sioux Falls, South Dakota"/>
        <s v="Civilians in Alamada, Philippines"/>
        <s v="Virtue Party District Chairmanship in Turkey"/>
        <s v="Onda Cero radio station in Vitoria, Spain"/>
        <s v="Carlos Urquijo"/>
        <s v="Panhellenic Socialist Movement (PASOK) office in Athens, Greece"/>
        <s v="Casa Hermes Appliance Store in Colombia"/>
        <s v="Three buses near Kassala, Sudan"/>
        <s v="Public bus in Tashkent, Uzbekistan"/>
        <s v="Planned Parenthood clinic in Waukesha, Wisconsin"/>
        <s v="Offices of Panhellenic Socialist Movement in Athens"/>
        <s v="Javed Qadri, Sunni Muslim Group leader"/>
        <s v="Badan Camp"/>
        <s v="Civilians and property in the city of Malanje"/>
        <s v="Former Zamibian President Kenneth Kaunda's car"/>
        <s v="A branch of the Caja de Ahorros de Navarra bank in Pamplona"/>
        <s v="Sri Lanka police bunker"/>
        <s v="First Deputy Prime Minister, Konstantin Ozgan"/>
        <s v="Army General, Vladimir Semenov"/>
        <s v="The entourage of Golkar Party's General Chairman, Akbar Tandjung"/>
        <s v="Offices of Panhellenic Socialist Movement in Galatsi"/>
        <s v="A pro-government militia outpost manned by the Citizens Armed Forces Geographical Unit"/>
        <s v="Shopkeepers and others in Karachi"/>
        <s v="The offices of the Hamburg Greens in Hamburg"/>
        <s v="Office of the Federal Security Service in Moscow"/>
        <s v="Buynaksk policemen riding in a car"/>
        <s v="Malizdo Diko, Western Cape United Democratic Movement Provincial Secretary"/>
        <s v="Shell Oil facilities in the Niger Delta"/>
        <s v="Civilians and property in the town of San Francisco"/>
        <s v="Suleyman Kamci"/>
        <s v="Sri Lanka Army camp at the Valaichenai Paper Mill"/>
        <s v="Adam Vinoos"/>
        <s v="Adventist Development and Relief Agency (ADRA) facility and laboratory in Banepa."/>
        <s v="The tomb of Francisco Franco and the memorial to the Spanish Civil War inside the basilica"/>
        <s v="A family in Ballymoney, Northern Ireland"/>
        <s v="Holocaust memorial in Riga, Latvia"/>
        <s v="Hakkari Governor Nihat Canpolat"/>
        <s v="A post office in La Seyne-sur-Mer"/>
        <s v="The Barley Corn Bar and its customers in Nutts Corner"/>
        <s v="A campaign bus of Democratic Left Party (DSP) candidate, Leman Canbol touring the Yenimahalle district"/>
        <s v="President Ibrahim Bare Mainassara"/>
        <s v="Confiar Financial Cooperative offices in Medellin"/>
        <s v="Two Swiss Citizens"/>
        <s v="Prunelli di Fiumorbotax district tax office in Migliacciaro"/>
        <s v="Brigadier General Ali Sayyad Shirazi"/>
        <s v="Civilians and vendors at a Kampala taxi park"/>
        <s v="Basque Nationalist Party social center in Bilbao"/>
        <s v="An army patrolling near the Osmaniye"/>
        <s v="The offices of the Judaic Religious Association of Belarus in Minsk"/>
        <s v="Civilians on a bus in Kandy"/>
        <s v="Avianca flight from Columbia"/>
        <s v="Civilians at a fake roadblock in Zelamta"/>
        <s v="Supreme Court Chairman Islam Burlakov"/>
        <s v="Angolan Aid Workers"/>
        <s v="Unnamed bank in Arauca, Columbia"/>
        <s v="Two Catholic families in Randalstown, Country Antrim, Northern Ireland"/>
        <s v="Residents of Laguan Village celebrating a fiesta"/>
        <s v="A General Motors car dealership in Maroussi, Greece"/>
        <s v="A street in downtown Buenos Aires"/>
        <s v="The election bureau of the Virtue Party in Maltepe, Turkey"/>
        <s v="Civilians in the Brixton area"/>
        <s v="The TRT network radio and television station in Aka'i, Turkey"/>
        <s v="Khmer Society of Import-Export’s (SOKIMEX) oil depot near Prek Phneou"/>
        <s v="The Istiqlal Mosque in Jakarta"/>
        <s v="A lecture hall at Bocconi University in Milan"/>
        <s v="Civilians and property in Rajauri"/>
        <s v="Four policemen"/>
        <s v="Students and teachers at Columbine High School."/>
        <s v="Peter Van Leewen, a Dutch Ambassador visiting Liberia"/>
        <s v="The house of Deputy Vionette Wilner Raphael, the President of the Struggling People's Organization Parliamentary Bloc (BP-OPL)"/>
        <s v="A Colombian National Police precinct in Sapzurro"/>
        <s v="A Shiite congregation leaving a service in Shahi Bazar"/>
        <s v="Madrassah Mahmoodia religious school in Jamia Mahmoodia"/>
        <s v="British Consulate in Yekaterinburg, Russia"/>
        <s v="Residents of a Bangladeshi neighborhood in London"/>
        <s v="United Nations building in Athens, Greece"/>
        <s v="Residents of Bishnupur, Bangladesh"/>
        <s v="Shiite scholars living in Fateh"/>
        <s v="Intourist Hotel in Moscow"/>
        <s v="The office of the Prime Minister of Bangladesh"/>
        <s v="The Intercontinental Hotel, which was hosting a European conference"/>
        <s v="A police station in Yavan District"/>
        <s v="NATO Facility"/>
        <s v="Pietermaritzburg councilor Sipho Madlala"/>
        <s v="The Ramble Inn in Antrim, Northern Ireland"/>
        <s v="Tourism ministry officials landing at the Ziguinchor airport"/>
        <s v="Admiral Duncan pub in London"/>
        <s v="Temp Agency in Irun"/>
        <s v="log loader at chip mill near Cle Elum, WA"/>
        <s v="Nepalese Police Patrol"/>
        <s v="South Lebanon Army (SLA) post at Sujud"/>
        <s v="The Central Synagogue in Moscow"/>
        <s v="Israeli Defence Forces (IDF) Staff Sergeant Molo Nagato"/>
        <s v="Two civilian vehicles"/>
        <s v="Algerian Military units stationed in Sidi Ali Bounab forest"/>
        <s v="Huambo Airport"/>
        <s v="A South Lebanon Army (SLA) post located in Kafr Rumman"/>
        <s v="Fuel Terminal"/>
        <s v="Office of Employment and Manpower (OAED) Nea Liosia branch"/>
        <s v="Major Munah Tuma"/>
        <s v="Office of Employment and Manpower (OAED) Agios Dimitrios branch"/>
        <s v="Office of Employment and Manpower (OAED) Pangrati branch"/>
        <s v="Villagers working on State Plantation Corporation V in Arso and living in Mur II village"/>
        <s v="Chase-Manhattan bank branch located in Piraeus"/>
        <s v="Midland Bank branch located in Piraeus"/>
        <s v="Banque Nationale de Paris branch located in Piraeus"/>
        <s v="A communal guard"/>
        <s v="The Yuksekova District Gendermarie Commandership"/>
        <s v="Ghulam Hassan Bhat, a leader of the National Conference; Sheeraz Ahmad Bhat, Ghulam's son"/>
        <s v="The People's Mujahadeen opposition base"/>
        <s v="A Catholic couple's house located in Belfast"/>
        <s v="Butrus Wahbah"/>
        <s v="The Athens residence of the Dutch Ambassador to Greece"/>
        <s v="Civilians and property in the town of Port Loko"/>
        <s v="Natete Market near Kampala"/>
        <s v="Eenghwiyu Temporary Police Station"/>
        <s v="A vehicle carrying Algerian soldiers"/>
        <s v="A pro-independence East Timorese student and a local villager"/>
        <s v="Police officers staffing the Athlone police station"/>
        <s v="meat company in Eugene, OR"/>
        <s v="East Timorese pro-Independence supporters"/>
        <s v="Two Special Operation Group (SOG) Constables"/>
        <s v="An Indian police group moving between Hathikulai and Guwahati"/>
        <s v="Headquarters of the Air Defence Battalion in Pulau Rungkom"/>
        <s v="The Rural Affairs maintenance house near Cat County"/>
        <s v="Indian Army troops stationed in Kargil District"/>
        <s v="Twelve Iraqi teenagers from the town of Baze"/>
        <s v="The Port of Macinagio's Harbor Master's Office"/>
        <s v="German Foreign Minister Joschka Fischer"/>
        <s v="The village of Hula located near the border of Lebanon and Israel"/>
        <s v="Village of al-'Udaysah"/>
        <s v="U.S. Helicopter Technician"/>
        <s v="Privately owned Jet"/>
        <s v="Abdul Ahad Kar"/>
        <s v="An Algerian military convoy traveling near Jijel"/>
        <s v="A vehicle carrying soldiers belonging to the Turkish Gendarme Commandership"/>
        <s v="Russian Red Cross Employee"/>
        <s v="Civilians in three five-story apartment buildings located in Vladikavkaz, North Ossetia"/>
        <s v="East Timorese villagers living in the village of Atara"/>
        <s v="Houses belonging to people living in Dili"/>
        <s v="The Athens residence of the German Ambassador to Greece"/>
        <s v="Houses of people living in Dili"/>
        <s v="A South Lebanon Army (SLA) military commander"/>
        <s v="A South Lebanon Army (SLA) post located in Beit Yahoun"/>
        <s v="A vehicle carrying Turkish soldiers"/>
        <s v="Philippine Army Sergeant Antonio Dacanay"/>
        <s v="Two Philippine Army posts located in the town of Buldon"/>
        <s v="Town of Kiryat Shemona"/>
        <s v="The Belgrade headquarters of the Serbian Democratic Party"/>
        <s v="Euclides Francisco de Paula"/>
        <s v="Massimo D'Antona"/>
        <s v="The Red Devil pub located in west Belfast"/>
        <s v="The Austrian Embassy's commercial section offices in Athens"/>
        <s v="Colombian Senator Piedad Cordoba"/>
        <s v="Colombian civilians living in Florencia"/>
        <s v="Two police stations located in the town of Velpur"/>
        <s v="Main Post Office in central Algiers"/>
        <s v="Three policemen in the town of Multan"/>
        <s v="The home of a member of the Local Civilian Defense Forces located in Boufarik"/>
        <s v="Algerian beach goers in Tipaza"/>
        <s v="The apartment of the Editor-in-Chief of the Den Respubliki newspaper"/>
        <s v="Urban Poor Consortium (UPC) Secretariat office in Jakarta"/>
        <s v="Two Indonesian Police Officers, who were members of a mobile unit in Aceh"/>
        <s v="Civilians at the Siira Club bar located in Kampala"/>
        <s v="Ganesha Kumar, leader of the National Auxiliary Forces (NAF)"/>
        <s v="Loreto Tagarda, the Village Chief of Salay"/>
        <s v="Victoria Hostel in Chennai"/>
        <s v="The Police Commissioner's office in the Egmore neighborhood of Chennai"/>
        <s v="The Police Officers' Guest House on the Cantonment Police Station campus"/>
        <s v="The Police quarters under construction at Variety Hall Road in Coimbatore"/>
        <s v="A self-defense group that had been traveling in a vehicle in a wooded area at Had Sahary northeast of Djelfa"/>
        <s v="Civilians in a public square in the neighborhood of Bouzareah"/>
        <s v="National Mandate Party (PAN) members"/>
        <s v="Colombian churchgoers"/>
        <s v="Civilians in a house in Londonderry"/>
        <s v="Campesinos in Antioquia department"/>
        <s v="Lebanon's highways outside Jazzin"/>
        <s v="Lamlho Military Sector Command soldiers"/>
        <s v="Village of Keudee Geureubak"/>
        <s v="Civilians returning home from the Wesak Festival"/>
        <s v="Kota Bakti Military Sector Command"/>
        <s v="Masal Evi bar in Kadikoy District"/>
        <s v="Popular Liberation Army (EPL) members"/>
        <s v="Unnamed village in northern Iraq"/>
        <s v="Truck transporting ballot papers for the upcoming election"/>
        <s v="Civilians in Laalam"/>
        <s v="Civilians in Beni Amrane"/>
        <s v="Civilians in Chlef Province"/>
        <s v="Chandni Chowk Police Outpost"/>
        <s v="Civilians traveling in a truck in Rio Frio"/>
        <s v="Farmers in Tintaypuquio"/>
        <s v="Radio station in Kisangani"/>
        <s v="Civilians traveling from Kinkala to Brazzaville"/>
        <s v="Civilians in Amalfi suspected to have ties to leftist guerillas"/>
        <s v="The home of a Catholic family in Hilltown"/>
        <s v="Civilians in Bouira Province"/>
        <s v="Members of self-defense groups"/>
        <s v="Labor union officials transporting humanitarian aid to Kosovo"/>
        <s v="The home of Elizabeth O'Neill in Portadown"/>
        <s v="A home in Portadown"/>
        <s v="Mujahedin-e-Khalq office in Baghdad"/>
        <s v="Serb independent union officials"/>
        <s v="Peasants in San Juan del Cesar municipality"/>
        <s v="Peasants in Argelia municipality"/>
        <s v="Civilians in Belfast"/>
        <s v="A passenger bus in Besinje"/>
        <s v="Dragutin Todorovic and Milenko Mihajlovic, Serb independent union officials"/>
        <s v="Jorge Torres Mora"/>
        <s v="Four shepherds in M'chedallah"/>
        <s v="Four civilians in Matgtaa Kheira"/>
        <s v="Luqixi Dam"/>
        <s v="Algerian municipal guard at El Aouana"/>
        <s v="Hamlet of Sidi Mahieddine"/>
        <s v="St. Mary's Catholic Primary School in Ballymena"/>
        <s v="Italian Consulate in Barcelona"/>
        <s v="Home of Italian Vice-consul in Burgos"/>
        <s v="A house and its owner in Souaghi"/>
        <s v="Italian Consulate in Zaragoza"/>
        <s v="Ron Ben-Yishay"/>
        <s v="Civilians at a market in Aden"/>
        <s v="Mujahedin-e-Khalq members riding in a bus northeast of Baghdad"/>
        <s v="Oakdale House in Londonderry"/>
        <s v="Indian Army soldiers near Kangan"/>
        <s v="Israeli soldiers at Rihan outpost in southern Lebanon"/>
        <s v="Colombian Air Force base in Cali"/>
        <s v="Civilians stopped at a fake roadblock"/>
        <s v="Civilians in Haouch Omar"/>
        <s v="Ballot boxes being transported by police"/>
        <s v="Infantry Battalion 112 of Dharma Java"/>
        <s v="The car of Artmiks advertising agency CEO, Pear Vali"/>
        <s v="Office of the Mayor of El Espino"/>
        <s v="Fernando Muxanga, Secretary of the OJM"/>
        <s v="Civilians in Tame"/>
        <s v="Indian civilians from La Maria Reservation"/>
        <s v="Civilians in Sidi Naamane"/>
        <s v="Belacevac Coal Mine"/>
        <s v="Portuguese Institute for Preventative Medicine humanitarian aid workers"/>
        <s v="Indian security personnel"/>
        <s v="Israeli Defence Forces (IDF) soldiers in the UNIFIL Security Zone"/>
        <s v="Ghanta Ghar Market at Lal Chowk in Srinagar"/>
        <s v="Chechen National Security Service (SNB) building"/>
        <s v="Civilians in Bulo"/>
        <s v="Civilian in Ballymoney"/>
        <s v="Paul Downey"/>
        <s v="Peasants in Azul de Magdalena"/>
        <s v="Yugoslav servicemen"/>
        <s v="Serbs in the village of Velika Hoca"/>
        <s v="Lieven de la Marche"/>
        <s v="FRY Policeman in Pristina"/>
        <s v="Volker Kraemer"/>
        <s v="An official car of the Palestinian National Authority in Gilo"/>
        <s v="Civilians in Baghdad"/>
        <s v="Indonesian National Armed Forces (TNI) soldiers"/>
        <s v="Policemen in Lala village"/>
        <s v="Serbian residents of the village of Slovinje"/>
        <s v="Civilians in Gnjilane"/>
        <s v="Pristina Airport"/>
        <s v="Israeli soldiers at the Balat post"/>
        <s v="Israeli soldiers at the al-Radar post"/>
        <s v="Israeli soldiers at the Tayr Harfa post"/>
        <s v="A convoy of traders transporting merchandise for sale in Malanje"/>
        <s v="Railway track in Moulay Slimane"/>
        <s v="Workers at Si Ali farm"/>
        <s v="Civilian in Ouled Hababa"/>
        <s v="Algerian soldier"/>
        <s v="Abandoned school in Laalam, Bejaia province"/>
        <s v="Gendarme post in Diyadin District"/>
        <s v="Simon Houston"/>
        <s v="Edmonton TV station"/>
        <s v="Jorge Eduardo Arias Chaverra"/>
        <s v="Former Special Branch Agent"/>
        <s v="Serbian refugees en-route to Pec"/>
        <s v="Interior troops along the Chechen-Dagestan border"/>
        <s v="Hilario Gustavo"/>
        <s v="Italian contingent of Kosovo Force (KFOR)"/>
        <s v="Ramazan Sagir, former True Path Party (DYP) leader"/>
        <s v="Angiluerreka Cultural Society office"/>
        <s v="Tax collection agency in Cintegabelle"/>
        <s v="The B'nai Israel Synagogue in Sacramento, California"/>
        <s v="Congregation Beth Shalom synagogue in Carmichael, California"/>
        <s v="The Kenesset Israel Torah Center in Sacramento, California"/>
        <s v="Hotel Mediterrane in Calvi"/>
        <s v="Orange Order hall near Castlewellan"/>
        <s v="Headquarters in Skopje"/>
        <s v="City of Caala"/>
        <s v="Civilians and Property in Kantu, an Itsekiri community"/>
        <s v="Indonesian National Armed Forces (TNI) soldiers from C Company, 113 Battalion"/>
        <s v="Civilians in Taraba state, primarily mothers and babies"/>
        <s v="Communal Guard members in Ighzer Oumezian"/>
        <s v="Ibragim Khultygov, Chechen National Security Service Chairman"/>
        <s v="Mesut Yildirim"/>
        <s v="S. Khvalya, Emergency Situations Minister"/>
        <s v="Sergeant Made Roditha"/>
        <s v="City of Huambo"/>
        <s v="Police checkpoint near Aksai, Dagestan"/>
        <s v="Town of Djambala"/>
        <s v="Civilians at a shop in Aden"/>
        <s v="Civilians in Puerto Libertador"/>
        <s v="Elizabeth Yanez, director of unnamed environmental agency"/>
        <s v="Village of Markabe"/>
        <s v="Radio Station near Bilbao"/>
        <s v="Interior Ministry building in Moscow"/>
        <s v="Civilians at the New Jalpaiguri railway station"/>
        <s v="Elektroprivreda Serbia office in Kosmet"/>
        <s v="Civilians in a vehicle in Luacenha"/>
        <s v="Civilians in the Gali district of Abkhazia"/>
        <s v="Civilians at a beach near Ain Tagourait"/>
        <s v="The area near the town of Kiryat Shemona"/>
        <s v="Lamberto Dini, Italian Foreign Minister"/>
        <s v="Civilians at a beach near Saidia"/>
        <s v="Civilians at the University of Pristina"/>
        <s v="Civilians traveling in a bus in the city of Chengdu"/>
        <s v="Turkish Army soldiers"/>
        <s v="Civilians traveling in Uige Province"/>
        <s v="Village of Puerto Bello"/>
        <s v="Patrol car in Barrancabermeja"/>
        <s v="Indian Army soldiers"/>
        <s v="Judge Carlos Bautista"/>
        <s v="Burundian Army soldiers"/>
        <s v="Russian Border guards in Ingushetia"/>
        <s v="Military governor's office in Alava province"/>
        <s v="Employees of Shell Oil"/>
        <s v="Bar in Notre-Dame-du-Mont square"/>
        <s v="Bar-restaurant in Notre-Dame-du-Mont square"/>
        <s v="Swedish journalist documenting whereabouts of Neo-Nazis"/>
        <s v="Jesus Miracle Crusade members"/>
        <s v="Patrol Service officers along the Dagestani-Chechen border"/>
        <s v="Indian police vehicle in Dholabari"/>
        <s v="Civilians in Morabachai"/>
        <s v="Vladikavkaz Railroad Station in North Ossetia"/>
        <s v="Peruvian Military Base in Llanco"/>
        <s v="Civilians in Finaghy"/>
        <s v="Migrant workers from Madhya Pradesh"/>
        <s v="Parking Lot in Chandigarh"/>
        <s v="Islamic Solidarity Association office in Stuttgart"/>
        <s v="Turkish café in Berlin"/>
        <s v="Turkish travel agencies in Bremen"/>
        <s v="Russian troops along the Dagestani-Chechen border in Kizlyar"/>
        <s v="Patrons of a Turkish club in Sindelfingen"/>
        <s v="Angolan-owned Plane"/>
        <s v="Two Police Officers in Malmo, Sweden"/>
        <s v="Commercial Stall at the Vladikavkaz Railroad Terminal"/>
        <s v="Checkpoint at North Ossetia Border Crossing"/>
        <s v="Idealist Club members at Coffee Shop in Elazig, Turkey"/>
        <s v="Greek Restaurant in Berlin, Germany"/>
        <s v="Sri Lankan Military convoy in route to Palaly Airport, Sri Lanka"/>
        <s v="Residence of a Sinn Fein Party member in North Antrim, Northern Ireland"/>
        <s v="Gary Matson and Winfield Scott Mowder"/>
        <s v="Headquarters of the Iranian Intelligence Ministry in Dezful, Iran"/>
        <s v="Residents of Bundibugyo, Uganda"/>
        <s v="Catholic Relief Services convoy in Baixo Pundo, Angola"/>
        <s v="Jews attending temple."/>
        <s v="Ricky Birdson"/>
        <s v="Fu S. Lin"/>
        <s v="Choice Medical Clinic"/>
        <s v="Turkish Military Unit, guarding the road between Sirnak's Guclukonak and Cizre, Districts, Turkey"/>
        <s v="BOTAS Petroleum Pipeline Corporation Police Station in Cayirli, Turkey"/>
        <s v="Civilians on Ain Tagourait Beach, Algeria"/>
        <s v="Orange Hall Church in Warrenpoint, County Down, Northern Ireland"/>
        <s v="Civilian Cars in the Fortwilliam area of North Belfast, Northern Ireland"/>
        <s v="The Free Presbyterian Church in County Monaghan, Northern Ireland"/>
        <s v="Minority"/>
        <s v="Civilians in a Park in Istanbul, Turkey"/>
        <s v="Turkish Petroleum Corporation (TPAO) Tanker Truck in Batman Province, Turkey"/>
        <s v="The People's National Army troops in Guerne, Algeria"/>
        <s v="UNAMET Convoy on the road from Sare in Hatolia, Timor-Leste"/>
        <s v="Won-Joon Yoon"/>
        <s v="The Turkish Police Force Station in Adana, Turkey"/>
        <s v="Passengers on a minibus near Uzumlu, Turkey"/>
        <s v="Aceh Auxiliary Police Officer in Samudera District, Indonesia"/>
        <s v="Telecom Transmission Tower in Cheddikulam, Sri Lanka"/>
        <s v="Sri Lankan Police Force on Vavuiniya-Mannar Road, Sri Lanka"/>
        <s v="Indonesian Forestry Service Members in Arso District, Indonesia"/>
        <s v="Relatives of the Hizbul Mujahideen's top four leaders in Surankot, India"/>
        <s v="Russian Security Forces manning the checkpoint at the Grebenskiy bridge in Dagestan, Russian Federation"/>
        <s v="Hindu Laborers in in Anantnag, India"/>
        <s v="Car of the daughter of Ms. Irene Adams, the MP in the constituency of Paisley North"/>
        <s v="National Bank in Athens, Greece"/>
        <s v="Civilian Cars in Athens, Greece"/>
        <s v="Resident of Ederowen Park, Londonderry, Northern Ireland"/>
        <s v="Turkish Armed Forces convoy on patrol near Cayirli village."/>
        <s v="Hindus in Poonch District, India"/>
        <s v="Sheikh Abdullahi Irad of the Al-Itihad Al-Islam"/>
        <s v="United States Embassy in Kiev, Ukraine"/>
        <s v="Police Station in Valparaiso, Colombia"/>
        <s v="Kiriri University in Sororeza, Burundi"/>
        <s v="Employees of Shell in Egwa, Nigeria"/>
        <s v="Fuel Tanker Truck in Esenler District, Turkey"/>
        <s v="IDF armored vehicle in South Lebanon."/>
        <s v="Mr. Abduragnan Dalvie in Athlone, South Africa"/>
        <s v="Ercan Mining Company Construction Site in Payas Township, Turkey"/>
        <s v="Members of the Georgian Government"/>
        <s v="Palace Guards for the Unit for the Security of Institutions in Bujumbura, Burundi"/>
        <s v="Relatives of the Yemen Royal Family  in Sana'a, Yemen"/>
        <s v="Police Garrison in Hato Corozal, Colombia"/>
        <s v="Police Garrison in El Boqueron, Colombia"/>
        <s v="Police Officers in Lavateca, Colombia"/>
        <s v="UN Observer Mission in Sukhumi"/>
        <s v="Hert and Willemsen Meat Processing Company Truck in Antwerp, Belgium"/>
        <s v="Police Officers in Caqueta, Colombia"/>
        <s v="Highway 16th Regional Directorate construction site in Sivas, Turkey"/>
        <s v="Car belonging to an Cypriot Diplomat, Yiannis Iakovou, in Athens, Greece"/>
        <s v="State High School in Krueng Raya, Indonesia"/>
        <s v="South Lebanon Army official traveling  on 'Ayta al-Sha'b Road"/>
        <s v="Passenger Minibus in Istanbul, Turkey"/>
        <s v="Chad Armed Forces in Tibesti, Chad"/>
        <s v="A Campus of the Border Security Forces in Madar, India"/>
        <s v="Israeli Defence Forces (IDF) jeep patrolling an area outside of Jenin, Israel"/>
        <s v="Members of Paramilitary Groups in Caqueta Department, Colombia"/>
        <s v="Mr. Leopold Kaymovskiy, Director of the Moscow Jewish Cultural Center"/>
        <s v="North Aceh Military District Command on patrol in Matangkuli sub-district, Indonesia"/>
        <s v="Civilians in Erzincan Province, Turkey"/>
        <s v="Police Station in Batticaloa, Sri Lanka"/>
        <s v="Servet Tourism Company Bus in Istanbul, Turkey"/>
        <s v="Civilian cars on the road linking Cuanza Norte and Uige Provinces, Angola"/>
        <s v="Civilians in Northern Iraq's KDP-controlled Haciumran Province."/>
        <s v="Abdul Ahad Karzai, Former Afghan Populzai tribal leader"/>
        <s v="Civilians in the Larbaa region, Algeria"/>
        <s v="Turkish Radio and Television (TRT) Building on Gabar Mountain, Turkey"/>
        <s v="Anti-Integrationists in Lor, Timor-Leste"/>
        <s v="Indonesian Armed Forces (TNI) in Alue Pute Market in Baktia, Indonesia"/>
        <s v="Russian Interior Troops Border Post in Dagestan, Russian Federation"/>
        <s v="Algerian Armed Forces Sentry Post in Mechraa Sfaa, Algeria"/>
        <s v="Soldiers of Colombian Military Artillery School in Bogotá, Colombia"/>
        <s v="Police Station in Barranquillain, Colombia"/>
        <s v="Police Station in Viota Municipality, Colombia"/>
        <s v="Public Bus traveling from Banda Aceh to Medan, Indonesia"/>
        <s v="The People's National Army members in Ain Barbar Region, Algeria"/>
        <s v="Residents of Displaced People's Camp in Bumadu, Uganda"/>
        <s v="District Police Lines in Badgam, India"/>
        <s v="Residents and property of  Mitimisanju, Uganda"/>
        <s v="Parishioners of a Church in Mouyondzi, Congo"/>
        <s v="Lihota Village Defense Committee Members in Lihota, India"/>
        <s v="Employees of the Border Roads Organization in Mandi, India"/>
        <s v="Argos Cement Company in Medellin, Colombia"/>
        <s v="Residents and property of Bouaakeche, Algeria"/>
        <s v="Residents and property of Hanacha, Algeria"/>
        <s v="Residents and property of Ahl Drea, Algeria"/>
        <s v="Car belonging to a member of the National Police Corps in Santurtzi, Spain"/>
        <s v="Indonesian Anti-Riot troops on patrol in Reng Krueng, Indonesia"/>
        <s v="South Lebanese Army Soldier near Kafr Hunah, Lebanon"/>
        <s v="Civilian in a loyalist section of Belfast, Northern Ireland"/>
        <s v="Civilians in a cafe in Caglayan, Turkey"/>
        <s v="Tobacco Company owned by Senator Juan Jose Garcia in Carmen de Bolivar, Colombia"/>
        <s v="Residents and property of Catete, Angola"/>
        <s v="Civilians in a cafe in Caglayan District, Turkey"/>
        <s v="Royal Dutch Shell Oil Rig"/>
        <s v="Civilian at Auqaf Market, India"/>
        <s v="A Indian Border Security Forces (BSF) Officer in Dadbugh, India"/>
        <s v="Khao Sod Headquarters in Bang Khen, Thailand"/>
        <s v="World Food Programme Aircraft"/>
        <s v="An unnamed gas station near Solhan, Turkey"/>
        <s v="Handicapped Man in Anatolia, Turkey"/>
        <s v="IDF Soldiers on a bus near the Israel - Lebanon border"/>
        <s v="Bridge in Guwahati, India"/>
        <s v="Popular Party Member Juan Jose Gaztanazatorre in Durango, Spain"/>
        <s v="Israeli Defence Forces (IDF) convoy traveling on the road between the Dahr al-Jamal-Al-Bayyadah and al-Rahib Posts in Israel"/>
        <s v="NGO convoy traveling on the Cuanza Norte-Uige Road in Angola"/>
        <s v="Residents and property of Caicedonia, Colombia"/>
        <s v="Anantnag Police Patrol near a bus stand in Anantnag, India"/>
        <s v="Russian Interior Forces at the Dagestan-Chechnya border"/>
        <s v="Internal Affairs Ministry personnel"/>
        <s v="Employees of Telkom in Blang Bidok, Indonesia"/>
        <s v="The Zambian Revenue Authority Headquarters in Lusaka, Zambia"/>
        <s v="Lubavitch Synagogue on Bolshaya Bronnaya Street in Moscow, Russian Federation"/>
        <s v="Neuuco Endurance Ship in Trincomalee, Sri Lanka"/>
        <s v="Turkish Security Forces in Akpinar, Turkey"/>
        <s v="Cemetery Guard in Hassi Bahbah, Algeria"/>
        <s v="Sri Lankan Armed Forces at a road block in Vavuniya, Sri Lanka"/>
        <s v="Civilians at Dili Market, Timor-Leste"/>
        <s v="Civilians on a bus traveling from Rawalpindi to Kashmir"/>
        <s v="Assam Police in Karbi Anglong District, India"/>
        <s v="Civilians traveling on Malanje-Cacuso Road, Angola"/>
        <s v="Residents of Kabul, Afghanistan"/>
        <s v="136th Motorized Infantry Division of the Internal troops in Dagestan, Russian Federation"/>
        <s v="Canadian Citizen working for Hunt Oil"/>
        <s v="Mr. Neelan Thiruchelvam, member of the Sri Lankan Parliament"/>
        <s v="Turkish Security Forces on patrol in Mus Province near Bulanik, Turkey"/>
        <s v="Residents of Marcos Canavezes, Angola"/>
        <s v="Popular Party Office in Barakaldo, Spain"/>
        <s v="Belfast Police in Belfast, Northern Ireland"/>
        <s v="Special Task Force of the Jammu and Kashmir Police Force at Humahama, India"/>
        <s v="Colombian Armed Forces Army Garrison in Medellin, Colombia"/>
        <s v="Self-Defense Group Members in El-Mlilhia, Algeria"/>
        <s v="Telekom Employees in Gurpinar, Turkey"/>
        <s v="Civilians onboard a small commercial plane in Venezuela"/>
        <s v="An unnamed bank in Manizales, Colombia"/>
        <s v="fur rancher's wife in Pennsylvania"/>
        <s v="three Oregon fur ranchers"/>
        <s v="Military vehicle in Batna, Algeria"/>
        <s v="Feminist Health Center of Portsmouth"/>
        <s v="Civilians in Cigdemli village, Turkey"/>
        <s v="Namibian Broadcasting Corp. (NBC) in Katima Mulilo, Namibia"/>
        <s v="School in Narathiwat, Thailand"/>
        <s v="Archbishop Mar Jacob Thoomkuzhy and an assisting priest."/>
        <s v="Gautam Roy, Manager of Chandighat Tea Estate"/>
        <s v="Jewish settlers in the West Bank town of Hebron"/>
        <s v="Synagogue on Bolshaya Bronnaya Street in Moscow, Russian Federation"/>
        <s v="Police Special Task Force (STF) truck in Veppamkulam, Sri Lanka"/>
        <s v="A bridge over the Valbona River near the border town of Tropoja, Albania"/>
        <s v="A 17-year-old in Belfast, Northern Ireland"/>
        <s v="A 39-year-old man in Belfast, Northern Ireland"/>
        <s v="A teenage boy in Dundonald, Northern Ireland"/>
        <s v="British soldiers working as UN Military bservers in Sierra Leone"/>
        <s v="J. Sharma, Assistant Manager of Baladhan division of Burthol Tea Estate"/>
        <s v="Civilians at a village market in Algeria"/>
        <s v="Turkish military team in Catak town, Turkey"/>
        <s v="Police post in Gulshan-e-Iqbal, Karachi, Pakistan"/>
        <s v="Indonesia Military in Aceh Province, Indonesia"/>
        <s v="A 19-year-old man in Newtownabbey, Northern Ireland"/>
        <s v="19-year-old son of Mr. Desa Singh Monga"/>
        <s v="Headquarters of the Socialist Power Party SIP in Konak District, Turkey"/>
        <s v="A Rashtriya Rifles post in Check-Natnusa village, India"/>
        <s v="Hadj Moussa Farid, a 24-year-old in Tirourda, Algeria"/>
        <s v="Four office-holders of the Rashtriya Swayamsevak Sangh: Shyamal Sengupta, Sudhamay Dutta, Dinendra Dey and Shubaken Chakravarty"/>
        <s v="Civilians at a Serb bar in Pristina"/>
        <s v="A 50-year-old Israeli man on the Nablus-Jenin road in Area C"/>
        <s v="Army jeep in Kupwara, India"/>
        <s v="Civilians on a passenger train traveling between Bijni and Patilidaha stations"/>
        <s v="two fishing boats of James Boydston, retired veterinarian and former mink raiser"/>
        <s v="Army camp in Trehgam, India"/>
        <s v="Major K. Karunanayake"/>
        <s v="Soldiers in Bouira, Algeria"/>
        <s v="Civilians at a beach near Algiers, Algeria"/>
        <s v="Soldier in Algeria"/>
        <s v="New Delhi-Guwahati Rajdhani Express travelling between Salakati and Kokrajhar"/>
        <s v="The North Valley Jewish Community Center in Granada Hills, California"/>
        <s v="Israeli Defence Forces (IDF) soldiers hitch-hiking at a crossroads near a kibbutz twenty miles west of Jerusalem"/>
        <s v="Military camp near Boumerdes, Algeria"/>
        <s v="Military convoy in Batticaloa, Sri Lanka"/>
        <s v="Soldiers in Sonitpur district, India"/>
        <s v="Wilmarie Ira Furigay, the granddaughter of Wilfredo Furigay, a former town mayor in Lamitan, Philippines"/>
        <s v="A United Feeds mill near Plymouth, Wisconsin"/>
        <s v="British Relief Workers"/>
        <s v="McDonald's in Antwerp, Belgium"/>
        <s v="Special Investigation Division (SID) office at the NBI compound in Manila, Philippines"/>
        <s v="Soldier in the Wanni region, Sri Lanka"/>
        <s v="Parliament building in Islamabad, Pakistan"/>
        <s v="Prince Charles of the United Kingdom"/>
        <s v="Passengers on a Minibus in Dina"/>
        <s v="Army camp at Manasbal, India"/>
        <s v="Army camp at Valgam, India"/>
        <s v="Army camp at Magam, India"/>
        <s v="Army camp at Rajpora, India"/>
        <s v="Soldiers in the Devar-Lolab area of Kupwara district, India"/>
        <s v="Civilians in in Quetta, Pakistan"/>
        <s v="A six-year-old boy in Belfast, Northern Ireland"/>
        <s v="Near an office building in Netanya, Israel"/>
        <s v="Police Station in Chenani, India"/>
        <s v="Police vehicle in Chenani, India"/>
        <s v="Civilians stopped on the road between Bechar and Beni Ounif, Algeria"/>
        <s v="The Bishop of Tibu, Mgr Jose de Jesus Quintero Diaz"/>
        <s v="Israeli-Palestinian security coordination headquarters, north of Ramallah"/>
        <s v="Sri Lankan Dvora-class Navy Gunpoint off the coast of Pulmoddai, Sri Lanka"/>
        <s v="District Command Office at the Ayosh Junction, West Bank"/>
        <s v="Village of Klokot, Kosovo"/>
        <s v="Hardware store in Suva, Fuji"/>
        <s v="Two public buses in Suva, Fuji"/>
        <s v="Three Kosovo Serbs in Gnjilane"/>
        <s v="Israeli Defence Forces in southern Lebanon"/>
        <s v="Village of Polpot Banja, Kosovo"/>
        <s v="Ali Hassan Deeb, Hizballah Commander"/>
        <s v="Civilians in Zambrano, Colombia"/>
        <s v="Civilians in Curumani region, Colombia"/>
        <s v="Power substation in Suva, Fuji"/>
        <s v="Car of a Myanmar military officer in Yangon, Myanmar"/>
        <s v="Pathimara Tea Estate Assistant Manager Rajat Banerjee"/>
        <s v="Two tea executives of the Fatemabad Tea Estate in Nalbari District"/>
        <s v="Military vehicle at a checkpoint in Vavuniya, Sri Lanka"/>
        <s v="Children at a party in Ouzra, Algeria"/>
        <s v="Building in Ouzra, Algeria"/>
        <s v="Two Serbs in Banje, Kosovo"/>
        <s v="Railway line linking Addis Ababa to Djibouti"/>
        <s v="A man believed to be an animal researcher in Northboro, Massachusetts"/>
        <s v="The exit ramp of the north-south highway in Naameh, Lebanon"/>
        <s v="Israeli Defence Forces (IDF) outpost in the occupied zone in Lebanon"/>
        <s v="Israeli Defence Forces (IDF) position at Beaufort Castle, Lebanon"/>
        <s v="French Diplomat and his wife"/>
        <s v="Colombian Consulate in Caracas, Venezuela"/>
        <s v="Colombian Embassy in Caracas, Venezuela"/>
        <s v="Instituto Colombiano-Venezolano in Caracas, Venezuela"/>
        <s v="Four Japanese employees of Japan's Mineral Mining Agency"/>
        <s v="Supreme Leader: Mullah Mohammad Omar"/>
        <s v="Police checkpoint in Tunceli, Turkey"/>
        <s v="Central prison in Zanjibar"/>
        <s v="ATM machines at the Colpatria corporation in Las Villas, Bogotá, Colombia"/>
        <s v="ATM machines at the Davivienda (Colombian Savings and Loan Company) in Bogotá, Colombia"/>
        <s v="National Bank building in the Tuwahi area of Aden"/>
        <s v="A residential area in Aden"/>
        <s v="Prosecutor's office in Zanjibar"/>
        <s v="Algerian civilians at a mausoleum in Aïn Defla"/>
        <s v="Civilians and property in Musaga, Bujumbura, Burundi"/>
        <s v="Civilians and property in Gihosha, Bujumbura, Burundi"/>
        <s v="City Center Shopping Mall in Sana'a, Yemen"/>
        <s v="Scottish Oil Worker"/>
        <s v="19-year-old north Belfast man"/>
        <s v="Okhotny Ryad four-story underground shopping complex, Manezh Square in Moscow"/>
        <s v="Florida Agricultural and Mechanical (A &amp; M) University's Lee Hall in Tallahassee, Florida"/>
        <s v="Anchiclaya Hydroelectric Plant in Dagua"/>
        <s v="Ayub Sheikh Yerow"/>
        <s v="World Health Organization Doctor"/>
        <s v="N. Manikkadasan, leader of the PLOTE"/>
        <s v="Civilians and Property in Dili"/>
        <s v="Transandean Oil Pipeline"/>
        <s v="UN workers"/>
        <s v="UN worker"/>
        <s v="Russian Army Barracks in Dagestan, Russian Federation"/>
        <s v="United Nations  High Commissioner for Refugees (UNHCR) employee"/>
        <s v="Mahkota Hotel in Dili"/>
        <s v="Portuguese Consulate"/>
        <s v="Mahkota Hotel"/>
        <s v="Turismo Hotel"/>
        <s v="Although the bomb exploded in a public place, there is speculation that it was intended for a different location."/>
        <s v="Sauveur Pierre Etienne, secretary of the Struggling People's Organization"/>
        <s v="Hosni Mubarak, Egyptian President"/>
        <s v="Sudanese Teachers"/>
        <s v="International Red Cross Compound"/>
        <s v="State government officials, including 12 rural body secretaries"/>
        <s v="Civilians in Belfast, Northern Ireland"/>
        <s v="Civilians at a fake roadblock in Colombia"/>
        <s v="Gas pipeline near Bilin"/>
        <s v="Residents of an apartment building in Moscow, Russian Federation"/>
        <s v="A family in Hassi Bahbah, Algeria"/>
        <s v="Premiership Treasury and Foreign Trade Undersecretariat staff and building"/>
        <s v="Labour and Social Security Ministry building and staff"/>
        <s v="Foreign civilians in Sucumbios Province, Ecuador"/>
        <s v="Police Station in Dushanbe, Tajikistan"/>
        <s v="Buses at the Vavuniva Depot, near Vavuniva, Sri Lanka"/>
        <s v="Indian Border Police jeep in Tangmang, India"/>
        <s v="Civilians on a road between Santiago and Salazar in Puerto Gomez, Colombia"/>
        <s v="Civilians in the area of a main street in Tiberias"/>
        <s v="Civilians in Sidi Chaib, Algeria"/>
        <s v="Residents of an apartment building in Volgodonsk, Russian Federation"/>
        <s v="Civilians near the Uzbekistan border"/>
        <s v="Israeli army posts in southern Lebanon"/>
        <s v="Indian Border Police in Laudara, India"/>
        <s v="Austrian Embassy in Copenhagen, Austria"/>
        <s v="Residents of Punchisigiriya, Sri Lanka"/>
        <s v="Departmental Amenities Directorate building in Ajaccio, Corsica, France"/>
        <s v="Departmental Amenities Directorate building in Porto-Vecchio, Corsica, France"/>
        <s v="Departmental Amenities Directorate building in Sartene, Corsica, France"/>
        <s v="Departmental Amenities Directorate building in Calvi, Corsica, France"/>
        <s v="Departmental Amenities Directorate building in Corte, Corsica, France"/>
        <s v="Civilians at a fake roadblock in San Luis, Colombia"/>
        <s v="Residents of Katerera, Uganda"/>
        <s v="Gas pipeline near Atbarah, Sudan"/>
        <s v="Kyrgyz soldiers in in Batkenskiy District, Kyrgyzstan"/>
        <s v="Two journalists"/>
        <s v="Journalist Sander Thomas"/>
        <s v="Angolan soldiers in Quilengues, Angola"/>
        <s v="Perry-Paige Hall at Florida Agricultural and Mechanical (A &amp; M) University in Tallahassee, Florida"/>
        <s v="Residence of an unnamed Popular Party member in Vitoria, Spain"/>
        <s v="Ramiro Alarcon, Mayor of El Playon, Colombia"/>
        <s v="Batkiya Military Precinct Command in North Aceh"/>
        <s v="Poll officials in Deepkarhar, India"/>
        <s v="Chinese cargo ship along the northeastern coast of Sri Lanka"/>
        <s v="Passenger bus in Badulla, Sri Lanka"/>
        <s v="Peerzada Abdul Hamid"/>
        <s v="Border security forces in Tripura, India"/>
        <s v="South Lebanon Army soldiers from Lahd's militia"/>
        <s v="Gendarmerie Building in Ajaccio, Corsica, France"/>
        <s v="French Electrical Company Building in Ajaccio, Corsica, France"/>
        <s v="Susi Municipality water tank in Istanbul, Turkey"/>
        <s v="Democratic Left Party (DSP) office in Istanbul, Turkey"/>
        <s v="Civilians at a Market just west of Pristina"/>
        <s v="Siri-Sori Islam villagers in Saparua, Indonesia"/>
        <s v="Ricardo Andreia; Jorge Duarte; Juan Mendesbinto"/>
        <s v="Serbian civilians in an outdoor market in Kosovo Polje"/>
        <s v="Srinagar State Government building"/>
        <s v="Canadian Military Officer"/>
        <s v="A building belonging to the municipal Serbian Radical Party (SRS) in Zemun"/>
        <s v="Myanmar Embassy in Bangkok"/>
        <s v="The Imambargah Hurmain Shiite mosque in Karachi"/>
        <s v="Mr. Akhtar Hussain and his son in Multan"/>
        <s v="A barn in Ghisonaccia belonging to a Corsica native"/>
        <s v="A French owned car dealership on Gurutxeta Street in Arrigorriaga"/>
        <s v="Turkish Ambassador to the United Kingdom"/>
        <s v="An unnamed bank branch in Kagithane District"/>
        <s v="Lim Rattana, the editor of Cambodia's Sathea Ronakrath (The Republican) newspaper"/>
        <s v="Natalya Vetrenko, a Ukrainian Presidential Candidate from the Progressive Socialist Party"/>
        <s v="A column of Peruvian Armed Forces operation in the central jungles of Peru"/>
        <s v="A Sunni Religious School in Pakistan"/>
        <s v="Indian Security Forces on patrol in Assam"/>
        <s v="A school to be used as a polling station in Calcutta"/>
        <s v="Central Reserve Police Force on duty in Upper Assam's Tinsukia district"/>
        <s v="Polling Station Number 88 in Kachugaon"/>
        <s v="Indian Security Forces on patrol on poll duty in Henglep"/>
        <s v="The Headquarters of the Democratic Left Party in Uskudar"/>
        <s v="A family of the Ksar EL-Faroudj neighborhood in Hassi Bahbah"/>
        <s v="Corsica Hydraulic Equipment Office building in Aghione commune"/>
        <s v="Various unnamed banks in the Zorroza district of Bilbao"/>
        <s v="The Renfe railway station in Bilbao"/>
        <s v="Residents of Qizil-Qiyoq Village"/>
        <s v="Kamal Nath, leader of Asom Gana Parishad (AGP)"/>
        <s v="Central Reserve Police Force checking polling stations"/>
        <s v="Central Reserve Police Force on patrol in Upper Assam's Tinsukia district"/>
        <s v="Polling Station in Barpeta district"/>
        <s v="A convoy of Indian Security Forces in Dhalai district"/>
        <s v="Polling station in Manipur"/>
        <s v="Mrs. Vuth Sreileak, the wife of the editor of Cambodia's Sathea Ronakrath (The Republican) newspaper"/>
        <s v="An unnamed bank branch in Zeytinburnu district"/>
        <s v="Shafik Rajha, the deacon at the church"/>
        <s v="A McDonald's restaurant in Athens"/>
        <s v="Civilians and property in Uige Province"/>
        <s v="Citizens of Ocana Province"/>
        <s v="A private car belonging to a member of Spain's Popular Party"/>
        <s v="Herri Batasuna social center in San Sebastian"/>
        <s v="Australian International School in Jakarta"/>
        <s v="Mr. Tang Xin, the owner of the Chinese Kitchen restaurant in Istanbul"/>
        <s v="Israeli Defense Force outposts in the security zone"/>
        <s v="A Shell oil service station and petroleum depot in Kassala"/>
        <s v="An unnamed bar in Vitina"/>
        <s v="A local unnamed radio station in Maradi"/>
        <s v="An unnamed shop in Vitina"/>
        <s v="The headquarters of Democratic Left Party (DSP) in Toroslar"/>
        <s v="Kosovska Mitrovica hospital in Kosovska Mitrovica"/>
        <s v="Local headquarters of the Idealists of the Nationalist Movement Party (MHP)"/>
        <s v="Turkish Ministry of Justice in the Sisli district of Istanbul"/>
        <s v="Zografyon Greek Boys' High School in Beyoglu, Istanbul"/>
        <s v="Transmed gas pipeline near Oued El Mechra"/>
        <s v="Public Works and Settlement Provincial Directorate in the Besiktas district of Istanbul"/>
        <s v="Economic Development Foundation (IKV) Center in the Sisli district of Istanbul"/>
        <s v="Lon Phon, a National Assembly member for the opposition Sam Rainsy Party"/>
        <s v="The Education Minister of Balouchistan province, Nisar Ali Hazara.  Hazara was a member of the Shiite Moslem community"/>
        <s v="An unnamed passenger bus in downtown Srinagar"/>
        <s v="A French tax office in Vescovato"/>
        <s v="Mr. Aun Mohammad Rizvi, controller of programs at the PTV headquarters in Islamabad"/>
        <s v="An unnamed mosque in Khulna"/>
        <s v="Janakantha newspaper building in Dhaka"/>
        <s v="Mirpur Mosque in Dhaka"/>
        <s v="A transmitter owned and operated by Telediffusion de France in La Rhune"/>
        <s v="Unnamed U.S. oil company compound in Nigeria"/>
        <s v="Spanish Post Office in Barakaldo"/>
        <s v="The Telefonica building in Galdakao"/>
        <s v="Military convoy at Drieng Bungong Uleegle"/>
        <s v="Two shepherds who were grazing their herds on the hills of El Hounia"/>
        <s v="Banco Santander in Coquimbo"/>
        <s v="Civilians residing in the complex of the Kadiani sect in Dhaka"/>
        <s v="A Citroen vehicle dealership in the town of Urduliz"/>
        <s v="Central Ahmadia Mosque at Bakhsibazar in Dhaka"/>
        <s v="A 13 year-old boy whose father was a supporter of the Shiite political party Tehrik-i-Jafria Pakistan (TJP)"/>
        <s v="Civilians in the Heleconia area"/>
        <s v="Residents of Magnolia Park in west Belfast"/>
        <s v="A police station in Cali"/>
        <s v="United Nations Civilian Mission in Kosovo worker"/>
        <s v="UN officials at the Mazye refugee camp"/>
        <s v="The headquarters of the Nationalist Movement Party (MHP)"/>
        <s v="Village of Mesepinari"/>
        <s v="A French tax office in Sartene"/>
        <s v="Onda Vasca Bermeo-Gernika radio station in Gernika"/>
        <s v="Pidie District police officers"/>
        <s v="Dogan Media Center in Bagcilar"/>
        <s v="UN Military Observers"/>
        <s v="Hadji Abdul Basit Dimaporo; Hadji Samad Tutung"/>
        <s v="Mario Andresol, head of the Judicial Police"/>
        <s v="Maxime Auguste, a Haitian National Police officer in Port-au-Prince"/>
        <s v="Jordanian Parliamentary Ddelegation in the city of Hebron"/>
        <s v="Etibank s branch office in Ikitelli"/>
        <s v="Lubomir Belfi, the publisher of Markiza magazine"/>
        <s v="Bishop Giorgio Biguzzi"/>
        <s v="An unnamed Myanmar oil tanker at anchor near the Thailand border"/>
        <s v="A bus travelling from Kampala to Kasese"/>
        <s v="A pylon belonging to Telediffusion de France in Alzitone"/>
        <s v="Spanish Civil Guard in Ondarroa"/>
        <s v="An Interfet multinational force patrolling north of the town of Maliana"/>
        <s v="Civilians travelling on a boat off the coast of Colombia"/>
        <s v="The home of Nebojsa Andric of the Democratic Party"/>
        <s v="A private car as it passed near the junction leading to a popular safari lodge"/>
        <s v="An unnamed quarry in Bastia"/>
        <s v="Banco Santander in Santiago"/>
        <s v="Chilean-Spanish Chamber of Commerce in Santiago"/>
        <s v="Haute-Corse Low-rent Housing Office in Bastia"/>
        <s v="Credit Agricole bank in Bastia"/>
        <s v="Électricité de France (EDF) in Furiani"/>
        <s v="A market in central Dushanbe"/>
        <s v="The house of a Greek citizen in Bademli village"/>
        <s v="A truck convoy in N'dalatando"/>
        <s v="A Sri Lankan police camp in Vankalai"/>
        <s v="Soldier from the Jaya Military Sector Command"/>
        <s v="A Russian railway track north of Astrakhan"/>
        <s v="A privately owned barn in Kolea"/>
        <s v="A police station in Maltepe district, Istanbul"/>
        <s v="Viktor Novoselov, chairman of the St Petersburg branch of the Russian Social Democracy Party"/>
        <s v="Ahmet Taner Kislali, a political science professor, former public figure and columnist for the Cumhuriyet (Republic)"/>
        <s v="Corte town hall"/>
        <s v="Mr. Dobrivoje Metodijevic, a citizen of Gnjilane"/>
        <s v="Roberto Julio Torres, an editor for Meridiano of Sincelejo"/>
        <s v="An unnamed Roman Catholic Church in Lahore"/>
        <s v="Mr. Zeljko Kopanja, Editor in-chief of Nezavisne Novine"/>
        <s v="fur store in Warwick, RI"/>
        <s v="Citizens of La Uribe"/>
        <s v="Raghunath Bazaar in Jammu"/>
        <s v="South Lebanon Army at Humayyid post"/>
        <s v="Basque Socialist Party Casa del Pueblo (social club) in Amorebieta"/>
        <s v="Shoppers at a crowded market on Electric Avenue in London"/>
        <s v="Israeli Defensce Forces (IDF) at Balat post"/>
        <s v="The main branch of Banco Ganadero in Medellin"/>
        <s v="Krueng Sabee Police Sector Command headquarters"/>
        <s v="Nenad Milosevic, a Leskovac forensic expert, and his family"/>
        <s v="A privately owned farm in Tallone"/>
        <s v="East Timorese Refugees in Kupang"/>
        <s v="Medical researchers, fur farmers, and fur representatives in Canada."/>
        <s v="researcher, Sarah Williams-Blangero, at the Southwest Foundation for Biomedical Research in San Antonio, TX"/>
        <s v="four researchers at the Tulane Regional Primate Research Center at Tulane University in Louisiana, including Director of the Center, Peter Gerone"/>
        <s v="three researchers at the University of California-Davis"/>
        <s v="some researchers at the University of Minnesota in Minneapolis, MN"/>
        <s v="Dr. Don P. Wolf, senior scientist and three other researchers at the Oregon Health Sciences University in Portland, OR"/>
        <s v="some researchers at the University of Michigan in Ann Arbor, MI"/>
        <s v="An Iran Air passenger airplane traveling from Tehran to Orumiyeh"/>
        <s v="Carabinieri police station"/>
        <s v="Colombian photographer"/>
        <s v="Marta Colburn and her parents; all three are U.S. citizens"/>
        <s v="six research scientists at Harvard University in Massachusetts"/>
        <s v="two primate researchers, Patricia Fultz and Jiri Mestecky, at the University of Alabama at Birmingham"/>
        <s v="La Calypso disco in Sollies-Pont"/>
        <s v="Guests of an unnamed hotel in Milan"/>
        <s v="Prime Minister Vazgen Sarkisian"/>
        <s v="An unnamed Bank in Barcelona"/>
        <s v="six researchers at Yerkes Regional Primate Research Center at Emory University in Atlanta, GA"/>
        <s v="four research scientists at the Wisconsin National Primate Research Center at the University of Wisconsin-Madison"/>
        <s v="six researchers at the University of Washington in Seattle, WA"/>
        <s v="Serbian refugees from Orahovac"/>
        <s v="The home of a Catholic family in La Salle Park"/>
        <s v="Civilians in or near the supermarket or the main offices at Occidental Petroleum in Sanaa"/>
        <s v="The home of a Popular Party councillor in Fuenterrabia"/>
        <s v="Civilians traveling on a bus from Kiryat Arba at Tarkumiya"/>
        <s v="Youths playing soccer in Lipljan"/>
        <s v="Royal Dutch Shell helicopter"/>
        <s v="Algerian BMPJ police travelling on the road linking Baghlia to Naciria"/>
        <s v="Flacido de Castro; Ferdinand Abog; Ronnie Afable; Roseller Iligan"/>
        <s v="Police checkpoint in Rolpa"/>
        <s v="Husayn Bin Talal University in Ma'an, Jordan"/>
        <s v="Police headquarters in Pola town"/>
        <s v="Indonesian Soldiers"/>
        <s v="American-owned Ship"/>
        <s v="Momcilo Trajkovic, chairman of the Executive Committee of the Serbian National Council of Kosovo-Metohija (SNV KiM)"/>
        <s v="Gap clothing store in Seattle, WA"/>
        <s v="Ramesh Nadarajah, a Tamil member of the Sri Lankan parliament"/>
        <s v="Cyril Zulu, a Zulu prince and the leader of the African National Congress"/>
        <s v="Russian School Buildings in Naurskaya"/>
        <s v="SLA Soldiers"/>
        <s v="Yeman Soldiers"/>
        <s v="Badamibagh Cantonment"/>
        <s v="Oscar Oliverio Cordon Paz; Edgar Alfredo Pinto Aparicio; Jose Leonel Rodriguez Herrarte"/>
        <s v="Magistrate Srbislav Zivic"/>
        <s v="Theodoros Anagnostopoulos, Former Greek Minister"/>
        <s v="Lashkar-e-Taiba (LeT) Members"/>
        <s v="Renault Car Dealership in Athens"/>
        <s v="Indiscriminate Civilians in Fernane"/>
        <s v="Members of the Yenagoa police force, including: Thomas Jokotola, George Nwine, Emmanuel Bako, Ayuba Silas, Robinson Obeize, Elias Bitrus and Shuaib Zamani"/>
        <s v="Customs Office of Porto-Vecchio, Corsica"/>
        <s v="Kosovo Railway near Kosova-Mitrovica"/>
        <s v="Fatmir Haklaj, Bujan Chief of Public Order"/>
        <s v="Indonesian Refugees near Atambua"/>
        <s v="Indiscriminate Civilians in the Sidoin Governorate"/>
        <s v="Indiscriminate Civilians in Gnijlane"/>
        <s v="Soldiers at a Restraunt in Figuier"/>
        <s v="Military Base in Ain Tarek"/>
        <s v="Nike store in Athens"/>
        <s v="Night club in Cape Town"/>
        <s v="Dellys Chief and Deputy Chief of the Post"/>
        <s v="BBV Bank Branch Cash Dispensers in Durango"/>
        <s v="BBV Bank Branch Cash Dispensers in Berriz"/>
        <s v="BSCH Bank Cash Dispensers in Berriz"/>
        <s v="Municipal Government Offices in La Jagua de Ibirico"/>
        <s v="Levi's Store in Athens"/>
        <s v="Indiscriminate civilians in Netanya"/>
        <s v="Departmental Directorate of Infrastructure building in Corte"/>
        <s v="Hellenic-American Union Building in Athens"/>
        <s v="Tetiana Shvetsova"/>
        <s v="Professor Rudolf Myrsky"/>
        <s v="Yuliy Shterenberg"/>
        <s v="Belize-owned Ship"/>
        <s v="Efrain Romero, Chief of the Division of Subversive Crimes of the Prosecutor General's Office"/>
        <s v="Gennojo Ito, Official at Tokyo's Narita Airport"/>
        <s v="Church in Gornja Zakup"/>
        <s v="Thakur Neupane, Chairman of Nepali Congress Lamjung District Committee"/>
        <s v="Masque in Baleone"/>
        <s v="Building Site in Ajaccio"/>
        <s v="Suzuki car dealership in Athens"/>
        <s v="Aldemar Cardenas, and others"/>
        <s v="Indiscriminate Civilians in Galkulama"/>
        <s v="Puja Express Train 2404"/>
        <s v="Indiscriminate civilians in Bogota"/>
        <s v="Indiscriminate civilians in Saint-Florent"/>
        <s v="Indiscriminate civilians in Corsica"/>
        <s v="Party office in Athens"/>
        <s v="An unknown student's home in Belfast"/>
        <s v="Although the bomb was placed in front of a restaurant, it is unclear whether this was the target, or the House of Parliament opposite the restaurant"/>
        <s v="Former Taliban information minister: Amir Khan Nuttaqi"/>
        <s v="U.S. Embassy in Pakistan"/>
        <s v="U.N. building in Pakistan"/>
        <s v="American cultural center in Islamabad"/>
        <s v="The World Bank building in Islamabad"/>
        <s v="Parliament of Pakistan"/>
        <s v="Outpost in Sujud, in southern Lebanon"/>
        <s v="Tribal office of Mahlanya Inkhundla"/>
        <s v="Ethio-Djibuti Railway Company train traveling from Dire Dawa to Addis Abba, Ethiopia"/>
        <s v="Civilians in Bogotá, Colombia"/>
        <s v="Puja Express train en route to Jaipur, India"/>
        <s v="18 Itsekiri boat passengers traveling from Ogheye to Sapele, Nigeria"/>
        <s v="Dan Ekpebide, President of the Federated Niger Delta Ijaw Communities (FNDIC)"/>
        <s v="Civilians in Masaka, Uganda"/>
        <s v="Algerian People’s National Army Soldier in Draa El Mizan, Algeria"/>
        <s v="Mar Mikhail church in al-Qubbah, Lebanon"/>
        <s v="Nigerian Army Soldiers"/>
        <s v="Ford Motor Company Athens"/>
        <s v="Fazeah Mujahedeen camp, south of Al Kut, Iraq"/>
        <s v="Civilians at a bazaar in Panchavati, India"/>
        <s v="United National Party (UNP) Presidential Candidate Ranil Wickremesinghe"/>
        <s v="Civilians in El Khardja, Algeria"/>
        <s v="Major Reuben Ikondere"/>
        <s v="El Tiempo Printing Facility in Cali, Colombia"/>
        <s v="Tibao residents and others in the vicinity of the village"/>
        <s v="Shell Oil Ekakpamre Facility"/>
        <s v="Columbian Army 4th Brigade Headquarters"/>
        <s v="State-owned Electrical Inter-Connection, Inc. (ISA) Power Pylons"/>
        <s v="Jori Bod"/>
        <s v="Ralph Fonda"/>
        <s v="People's War Group member and his family"/>
        <s v="Uskudar headquarters of the Ataturk Association (ADD)"/>
        <s v="Michael O'Hara"/>
        <s v="Indiscriminate citizens on a bus in the Kambia District"/>
        <s v="A Spanish National Railways Network (RENFE) locomotive"/>
        <s v="A Getxo bar"/>
        <s v="Indiscriminate individuals on a road between Blida and Media"/>
        <s v="Indiscriminate individuals in the Sotar Market"/>
        <s v="Robustiano Hablo Jr, the son of a wealthy Filipino businessman"/>
        <s v="Passenger bus on Kambia Highway near Freetown, Sierra Leone"/>
        <s v="Serbian Orthodox Priest Radomir Nikcevic"/>
        <s v="Member: Abdelkader Hachani"/>
        <s v="South Tripura police convoy in Bangdar, India"/>
        <s v="Resistance Museum in Rome, Italy"/>
        <s v="Israeli Embassy in Amman, Jordan"/>
        <s v="National Conference Party Headquarters in Srinagar, India"/>
        <s v="Civilians at a market in Bujumbura, Burundi."/>
        <s v="Civilians in Bujumbura, Burundi."/>
        <s v="Dmitri Divorces"/>
        <s v="Russian Peacekeeping Forces armored vehicle near Otobaia, Georgia"/>
        <s v="SIRA student members in Indonesia"/>
        <s v="Legitimate Defense Group members in Algeria"/>
        <s v="Russian Embassy in Yerevan, Armenia"/>
        <s v="Social Security Office Ajaccio, Corsica"/>
        <s v="Department of Transportation Headquarters in Ajaccio, Corsica"/>
        <s v="Indian Army camp in Nehalpora Pattan, India"/>
        <s v="Shahid Chamran Academy for Literature in Ahvaz, Iran"/>
        <s v="Imam Hossein Barracks in Iran"/>
        <s v="Civilians at a café in Pristina, Kosovo"/>
        <s v="Nihat Akgun"/>
        <s v="Displaced civilians in Rudehe, Burundi"/>
        <s v="Movie Theater in Rome, Italy"/>
        <s v="City Hall in Grosseto-Prugna, Corsica"/>
        <s v="Burundi soldiers in Itenga, Burundi"/>
        <s v="Army compound in Haft Chinar District in Srinagar, India"/>
        <s v="Refugees staying at the camp for displaced people"/>
        <s v="St. Elmo’s restaurant in Cape Town, South Africa"/>
        <s v="Civilians near the Aichouba Vinyard in  Oued Sly, Chlef Province."/>
        <s v="Civilians in Nfissa, Algieria"/>
        <s v="Burundi soldiers in Rugembe, Burundi"/>
        <s v="Mohammad Anwar Sheikh, the senior vice-president of Awami League"/>
        <s v="Public bus in Hyderabad, Pakistan"/>
        <s v="Captain Ubaydulo Gulomov from the Tajikistan Organized Crime Directorate"/>
        <s v="Displaced civilians in Karindo, Burundi"/>
        <s v="S.C. Jamir, chief minister of Nagaland"/>
        <s v="Liquor store in Gelvandale, South Africa"/>
        <s v="Shell headquarters in Makati, Philippines"/>
        <s v="Fernando Visa, Popular Party politician"/>
        <s v="Civilians in Cernice, Kosovo"/>
        <s v="Colombian Labor Ministry office in Medellin, Colombia"/>
        <s v="Lisagen Electric Generation Company in Medellin, Colombia"/>
        <s v="Civilians in a market in Krishnanagar, India"/>
        <s v="Democratic League of Kosovo Decan Office"/>
        <s v="Clydesdale Bank in Glasgow, Scotland"/>
        <s v="Energy tower in the Guayabal neighborhood, south of Medellin, Colombia"/>
        <s v="Civilians in Rawalpindi, Pakistan"/>
        <s v="Civilians in Kalmunai, Sri Lanka"/>
        <s v="Civilians at the market in Sipur, India"/>
        <s v="Three civilians accused of collaborating with the Unified Federal Group in the North Caucasus"/>
        <s v="Russian government troops operating in Grozny, Chechnya."/>
        <s v="Chlorine tank in the Grozny suburb of Khankala"/>
        <s v="Civilians on a bus from Chiffa to Medea, Algeria"/>
        <s v="Civilians of Partes"/>
        <s v="Rajampet Train Station in India"/>
        <s v="Colombian naval base and police barracks."/>
        <s v="Albanian Republican Party Headquarters in Bosnjacka Mahala"/>
        <s v="Police station in Piendamo, Colombia."/>
        <s v="Police Officers stationed at the 702nd Regional Police Mobile Group Headquarters at Barangay Sta. Fe, Danao, Bohol"/>
        <s v="Police headquarters in Cubara, Colombia."/>
        <s v="Police Station in Patan, India"/>
        <s v="24 Rashtriya Rifles camp in Dengiwachi, India."/>
        <s v="Chavakachcheri army camp"/>
        <s v="Civilians in the house of Gopikishan, a leader of the Telegu Desam Party"/>
        <s v="Civilians leaving a mosque in Lampar, Algeria"/>
        <s v="Kosovo-Serbs in a café in Orahovac, Kosovo"/>
        <s v="Rival gold mining clan in Monkayo, Philippines."/>
        <s v="Civilians in a market in Islamgarh"/>
        <s v="Civilians in a market watching a juggling act in Islamgarh"/>
        <s v="Sri Lankan President Chandrika Kumaratunga"/>
        <s v="Three individuals in an apartment in Lisburn, County Antrim, Northern Ireland"/>
        <s v="Civilians in La Hormiga, Putumayo Department, Colombia"/>
        <s v="Stand selling alcohol at the Carrefour shopping mall in Istanbul, Turkey"/>
        <s v="Carrefour shopping mall in Istanbul, Turkey"/>
        <s v="Texaco office in Athens, Greece"/>
        <s v="The home of Dasarath Reddy, Telugu Desam Party member"/>
        <s v="chicken processing plant, owned by Simon De La Cruz, in Fulton, CA"/>
        <s v="Deputy Commissioner's office in Anantnag, Kashmir."/>
        <s v="Eduardo Pizarro, National University professor and critic of the conflict in Colombia"/>
        <s v="Central bus station in Netanya, Israel"/>
        <s v="Indian Airlines Airbus flying from the Kathmandu for New Delhi"/>
        <s v="Civilians at a roadblock east of Khemis Miliana, Algeria"/>
        <s v="Policemen eating at Mano's restaurant in Cape Town, South Africa"/>
        <s v="Tecnoquímicas pharmaceutical plant in Bogotá, Colombia"/>
        <s v="Colombo Americano Center in Cali, Colombia"/>
        <s v="McDonalds  in Cali, Colombia"/>
        <s v="Kanal D Television building in the Mecidiyekoy quarter in Istanbul, Turkey"/>
        <s v="wood products company in Monmouth, OR"/>
        <s v="Serb-owned shop in the centre of Vitina, Kosovo"/>
        <s v="Hassi R'mel-Hassi Messaoud gas &amp; oil pipeline in the area of Sidi Bouzid, Algeria"/>
        <s v="Civilians in a bus terminal in Jammu, India"/>
        <s v="Police Headquarters in Srinagar, India"/>
        <s v="Civilians in a convoy in al-Qulay'ah (Al Qulaylah), Lebanon"/>
        <s v="80-foot electrical transmission tower owned by Bonneville Power Administration"/>
        <s v="Civilians in Tlemcen, Algeria"/>
        <s v="Spanish Citizen"/>
        <s v="A genetic engineering research project at Michigan State University"/>
        <s v="A tavern in Muitjiku"/>
        <s v="The Bush Babies nightclub in Muitjiku"/>
        <s v="The Central Reserve Police Force 68 battalion camp at Umorha Morh in Udhampur"/>
        <s v="A Romany (gypsy) home in Pec, Kosovo"/>
        <s v="Milk traders traveling from Mogadishu"/>
        <s v="Numerous buildings, public spaces, and an autorickshaw in the Bahadderhat area of Chittagong"/>
        <s v="An Oil and Natural Gas Commission pipeline at Kakotibari"/>
        <s v="A Serb woman and girl in Gorasdevac"/>
        <s v="A pharmacy in Istanbul"/>
        <s v="Civil Guard barracks in Galdacano, Spain"/>
        <s v="A bank in Gernika"/>
        <s v="Numerous buildings, public spaces, and vehicles in the Chawkbazar area of Chittagong"/>
        <s v="Chittagong Press Club"/>
        <s v="Vehicles in front of the Chittagong EPZ gate"/>
        <s v="A police van in Kadamtali"/>
        <s v="Chittagong Circuit House"/>
        <s v="Police at the port in Chittagong"/>
        <s v="Faruq Khaled Chowdhury, a commissioner candidate of Chawkbazar"/>
        <s v="New Market and Reazuddin Bazar"/>
        <s v="Bahaddarhat bus-stand"/>
        <s v="Chittagong Port Administration"/>
        <s v="Bangladesh Shipping Corporation"/>
        <s v="The Agrabad Commercial area of Chittagong"/>
        <s v="Lucky Plaza shopping center"/>
        <s v="Trucks carrying ballot boxes throughout Chittagong"/>
        <s v="commercial logging equipment on the side of M-115 Highway near Mesick, MI"/>
        <s v="Military located at an army base at Iyakachchi"/>
        <s v="The Thuringian Interior Ministry office in Erfurt"/>
        <s v="A family in El America"/>
        <s v="Downtown Bogota area"/>
        <s v="Nine electricity towers within the department of Antioquia, Colombia"/>
        <s v="A bus of tourists traveling in Namibia"/>
        <s v="Russian Embassy in Beirut"/>
        <s v="A vegetable market in Srinagar"/>
        <s v="A car belonging to the Jordanian Embassy in Athens"/>
        <s v="El Attik mosque"/>
        <s v="A café in Germain"/>
        <s v="Racho Veal office storage facilities and trucks in Petaluma, California"/>
        <s v="Planned Parenthood of Cincinnati"/>
        <s v="USS The Sullivans"/>
        <s v="Civil Guard barracks in Durango, Spain"/>
        <s v="The offices of the Novoe Vremya (New Times) newspaper"/>
        <s v="The Athens branch of the National Bank of Greece"/>
        <s v="A canteen in Kasese District"/>
        <s v="ICRC headquarters in Bogota, Colombia"/>
        <s v="Nigerian police officers."/>
        <s v="A clothes shop in San Sebastian"/>
        <s v="PSE-EE member Maria Angeles Gonzalez"/>
        <s v="Minority leader in the All Ceylon Tamil Congress, Kumar Ponnambalam"/>
        <s v="Sri Lankan Prime Minister Sirima Bandaranaike"/>
        <s v="A cash dispenser at a branch of the Banco Guipuzcoano"/>
        <s v="A federal medical unit in Chervlyonnaya"/>
        <s v="A passenger train at the Old Delhi train station"/>
        <s v="G. Sukhender Reddy, Telugu Desam Party Member of Parliament"/>
        <s v="A pharmacy in Bratislava"/>
        <s v="The back garden of a home at the Stiles Estate in Antrim"/>
        <s v="A counternarcotics police helicopter near Puerto Rico"/>
        <s v="A booster station for Airtel in Hernani"/>
        <s v="A CARE International team working in Sudan"/>
        <s v="A group of youths celebrating Id al-Fitr in Kalar District"/>
        <s v="Simpang Ulim police sector headquarters"/>
        <s v="Alliance for Change (SZP) activist, Dragan Bogdanovic"/>
        <s v="Two branches of the Banco Bilbao Vizcaya Argentaria (BBVA) in Gernika"/>
        <s v="Civilians in Chalfra village"/>
        <s v="The Civil Resistance office in Valjevo"/>
        <s v="Three Indonesian Police headquarters in Aceh"/>
        <s v="The Akit newspaper building in Istanbul"/>
        <s v="A park in Bogota, Colombia"/>
        <s v="A private home in Nkonke, Namibia"/>
        <s v="Ejub Cejvan"/>
        <s v="Commander of the Ulster Volunteer Force (UVF) group in Portadown, Richard Jameson"/>
        <s v="Sonelgaz workers"/>
        <s v="Policemen in the Interior Ministry at a road checkpoint"/>
        <s v="Bundwarume displaced persons camp"/>
        <s v="The District Superintendent of Police office"/>
        <s v="JCO Co who owned the uranium processing plant in Tokaimura"/>
        <s v="People riding a bus in Pretoria"/>
        <s v="Police station in Puerres"/>
        <s v="Police station in Cordoba"/>
        <s v="Police station in Potosi"/>
        <s v="Rashtriya Rifles headquarters in Khannabal"/>
        <s v="Wynberg Magistrate's Court and nearby civilians"/>
        <s v="Two homes in Cape Town"/>
        <s v="A village in Chavuma District"/>
        <s v="Militiamen traveling in a military convoy near the Soujod fortifications"/>
        <s v="Residents of Aworanga"/>
        <s v="Homes in Cape Town"/>
        <s v="Pontorson tax office"/>
        <s v="Residents of Batticaloa"/>
        <s v="People traveling on the Omega Divindu road"/>
        <s v="Residents in Liwang"/>
        <s v="Travelers on Highway 2"/>
        <s v="A house in Tambovka"/>
        <s v="Vaduvalu Vijeyaratnam, member of PLOTE and also chairman of the Point Pedro Urban Council"/>
        <s v="The international conference center where the World Economic Forum was held a week after the event"/>
        <s v="Thanapol Nilhoy"/>
        <s v="Resident in and around Catchiungo"/>
        <s v="chicken farm in Petaluma, CA"/>
        <s v="The Talisman Energy Inc. oil export pipeline near Sinkat"/>
        <s v="Power transmission towers in Kashmir"/>
        <s v="Hurriyet Media Towers newspaper facility in Istanbul"/>
        <s v="Residents in Tripura State"/>
        <s v="Civilians in the Kirindi displaced persons camp"/>
        <s v="A market in Karachi"/>
        <s v="The National Police club in Anapoima"/>
        <s v="A market in Hadera"/>
        <s v="Power towers and power lines belonging to Public Enterprises of Medellin"/>
        <s v="French Citizens"/>
        <s v="School in Bogota, Colombia"/>
        <s v="A police officer housing development in Colombo"/>
        <s v="Supreme Court of Ingushetia"/>
        <s v="Weena bus company"/>
        <s v="Catholic Relief Services workers"/>
        <s v="Macedonia police station in Oslomej"/>
        <s v="Goods train in Assam"/>
        <s v="A police parade"/>
        <s v="An unfinished luxury home in Bloomington, Indiana"/>
        <s v="Residents of Madrid"/>
        <s v="A shop in Caglavica"/>
        <s v="The Ecuadorian Banking Superintendency (SBE) building in Quito"/>
        <s v="Namibian Citizens"/>
        <s v="Residents of Tshobe village"/>
        <s v="The headquarters of the National Republic Association, or the Colorado Party (ANR), Colorado Reconciliation Movement (MRC)"/>
        <s v="An Italian diplomat's car"/>
        <s v="Ratchaburi Hospital"/>
        <s v="Pabbo displaced persons camp"/>
        <s v="Marines worshipping in a mosque"/>
        <s v="A house in the Pirzeen resettlement camp"/>
        <s v="Batmaloo Indian Army camp in Srinagar"/>
        <s v="a company which makes cages and other animal research equipment for primates in Redwood City, CA"/>
        <s v="Civilians being held in custody in Kokkadichcholai; the LTTE suspected they were secret informers"/>
        <s v="The offices of the Islamic Unity Movement of Kurdistan (IUMK) in Irbil"/>
        <s v="A government building in Erzin"/>
        <s v="An Abkhaz militia post in Saberio"/>
        <s v="Portuguese Citizen"/>
        <s v="Kenneth White"/>
        <s v="A police station in Kalimati"/>
        <s v="Muzaffar Hussain Beig, a congress leader"/>
        <s v="A police station in Bogota"/>
        <s v="The general director of the Bakhus Joint-Stock Company"/>
        <s v="A market in Mogadishu"/>
        <s v="A number of bank branches in Getxo"/>
        <s v="The Marriage Bureau building in Istanbul"/>
        <s v="The Kadikoy train station in Istanbul"/>
        <s v="Helmer Rodrigo Pena, a 10 year old boy"/>
        <s v="A post office in Vavuniya"/>
        <s v="Muslim legislator from the National Conference party, Javed Shah"/>
        <s v="A police post in Khalanga"/>
        <s v="Residents of Lhokseumawe"/>
        <s v="Residents of Cendajuru"/>
        <s v="Colonel Gadzhimagomed Gadzhimagomedov, the head of the police secondary school in Makhachkala"/>
        <s v="Residents of Jammu"/>
        <s v="Sailors distributing food"/>
        <s v="A mosque in Karachi"/>
        <s v="A courthouse in Karachi"/>
        <s v="Civilians stopped at a roadblock in northeastern Colombia"/>
        <s v="Villagers from Santa Cecilia who were believed to be leftists or rebel sympathizers"/>
        <s v="A municipal guard station in Arris"/>
        <s v="A municipal guard patrol"/>
        <s v="Portugalete railway station"/>
        <s v="A bank branch in Bilbao"/>
        <s v="A family in Kagoma"/>
        <s v="The house of Amaya Goyaran Orbegozo, a PSE-EE member"/>
        <s v="A bicycle repair shop in Sialkot"/>
        <s v="A section of the Cano-Limon Pipeline in Arauquita, Colombia"/>
        <s v="Petar Panic, the security advisor for Vojislav Seselj"/>
        <s v="A family in Janjeva Voda"/>
        <s v="A food convoy in El-Ali"/>
        <s v="A bank branch in Istanbul"/>
        <s v="A Basque government communications booster station"/>
        <s v="Commander of the South Lebanon Army’s Western Brigade, Colonel 'Aqil Hashim"/>
        <s v="bus in Polgahawela, heading to Colombo"/>
        <s v="Sushil Koirala, the National Congress general secretary"/>
        <s v="Civilians traveling in a jeep along the Udaipur-Tainani road in Tripura"/>
        <s v="Civilians traveling in a jeep at Atharobolla in Tripura"/>
        <s v="Sudanese civilians residing in Kasala"/>
        <s v="Civilians working in a tax office in Seyhan"/>
        <s v="Civilians on lorries at Paharpur"/>
        <s v="Metin Alp, the Director General of Isparta Security"/>
        <s v="The Basic Court and the Municipal Assembly buildings in Kumanovo"/>
        <s v="Park rangers in a vicuna reserve in the central Andes"/>
        <s v="Public Bus in Colombo, Sri Lanka"/>
        <s v="A café in Kosovska Mitrovica"/>
        <s v="United Nations bus in Kosovska Mitrovica"/>
        <s v="A section of the Cano-Limon Pipeline in Colombia"/>
        <s v="The United Nations World Food Program"/>
        <s v="Civilians in the vicinity of Guirama hotel in Puerto Asis"/>
        <s v="Ali Khamene'i Spiritual Palace in Tehran, Iran"/>
        <s v="Office of President Khatami in Tehran, Iran"/>
        <s v="Civilians traveling on a passenger train in Pakistan"/>
        <s v="Hotel in Irvinestown, Northern Ireland"/>
        <s v="Afghan Ariana Airlines"/>
        <s v="Defense Minister, Pavle Bulatovic"/>
        <s v="Civilians living in an apartment building in Khabarovsk, Russia"/>
        <s v="Indian Army soldiers in Gaichta-Dudsunbala, India"/>
        <s v="ONCESA pipeline in Campo Hermoso, Colombia"/>
        <s v="Military troops were traveling in Nallur, Sri Lanka"/>
        <s v="Gallardo Hernandez; Marta Delgado; Rodolfo Gallardo Delgado; Fernando Alcala"/>
        <s v="The Afghan Interior Ministry building in Kabal"/>
        <s v="Sealdah Express Train in Baira, near Calcutta, India"/>
        <s v="A passenger train scheduled to pass through Badulla"/>
        <s v="Civilian special police, including Ghulam Mohammed Reshi and his daughter, who were aiding counter-insurgency efforts"/>
        <s v="Telecom company, a cellular phone company with offices in Sisli district"/>
        <s v="A museum in Beyoglu district"/>
        <s v="The building of the Istanbul Religious Directorate in Eminonu district"/>
        <s v="Israeli Defence Forces (IDF) soldiers in Qal’at al-Shaquif, Tibnit, Lebanon"/>
        <s v="Citroen Car Dealership in Amorebieta, Spain"/>
        <s v="buses in Colombo"/>
        <s v="French KFOR Soldiers"/>
        <s v="Offices of Viagra manufacturing representatives in Thessaloniki, Greece"/>
        <s v="Ugandan civilians stationed at a camp near the town of Pabbo"/>
        <s v="Farmer Renanto Compena"/>
        <s v="Andy Amante, accountant for the Philippine Federation for Natural Family Planning"/>
        <s v="Tiananmen Square in Beijing, China"/>
        <s v="Sergeant Ruben Legazpi, a member of the Engineering Task Force in Jolo town, Sulu province"/>
        <s v="Shamsullo Dzabirov, Tajikistan's Deputy Security Minister"/>
        <s v="Telecentro television network and journalist Rafael Cuesta in Guayaquil"/>
        <s v="Faiyaz Ahmad, commander of a counter-insurgency unit"/>
        <s v="Civillians and Property in the Village of Shinyungwe, Sigbert Mahina, Katondo Tjarura, Ndau Sikongo"/>
        <s v="Children on a schoolbus at the Ain al-Hilweh refugee camp"/>
        <s v="A police barracks under construction in Dagua"/>
        <s v="Police Officers in Kashmir"/>
        <s v="Border Security Force (BSF) Members in Kashmir"/>
        <s v="Police Station in Mitu"/>
        <s v="Police Outpost in Tarakunda"/>
        <s v="Civilians in Ovejas"/>
        <s v="Civilians in the Relizane Province"/>
        <s v="Police outpost in Gharati Gaun"/>
        <s v="Police on Patrol in Bustar"/>
        <s v="Restaurant Next to Police Station in Isabela"/>
        <s v="Jail in Isabela"/>
        <s v="Police Station in Isabela"/>
        <s v="Cano Limon-Covenas Pipeline in Norte de Santander"/>
        <s v="Sharad Yadav, Indian Aviation Minister"/>
        <s v="A Patrol in the Mayara District"/>
        <s v="A Temporary Angolan Defense Forces Base in Biro"/>
        <s v="Civilians in Bishram Ganj"/>
        <s v="Civilians in the Musaga Area of Bujumbura"/>
        <s v="Restaurant next to police station"/>
        <s v="Civilians in El Salado village"/>
        <s v="Major General Sergei Bondarev, Commander of the Territorial Department Makhachkala of the Caucasus Regional Directorate"/>
        <s v="Marcos Murillo, leader of the Evangelical Indians of Ecuador"/>
        <s v="Civilians in Aflou"/>
        <s v="Al-Ra'y al-'Am newspaper headquarters in the Ad Dali' governorate"/>
        <s v="Civilians in Naranjal"/>
        <s v="Fernando Buesa Blanco, a politician with the Spanish Socialist Party (PSOE)"/>
        <s v="An Algerian Police Officer in New Town, Ammi Khellaf"/>
        <s v="A bus in Bogotá"/>
        <s v="Troops That Arrived at the Scene of a Bus Attack near Kolda"/>
        <s v="Kosovo-Serbs in a UN-protected Convoy in Donji Livoc"/>
        <s v="Reconnaissance Unit of the Federal Border Service's North-Caucasian Department near Omi-Chu"/>
        <s v="Troops Guarding Polling Places in Manipur"/>
        <s v="Church in Masohi"/>
        <s v="Civilians at a funeral service in Berradjaa"/>
        <s v="Police officers in Urus-Martan"/>
        <s v="The Rufisque home of Mayor Mbaye-Jacques Diop"/>
        <s v="Military Patrol in Aceh"/>
        <s v="A Local Business in Feni"/>
        <s v="Las Villas Bank at the intersection of 92A and 82nd Street in Bogota"/>
        <s v="Megabanco Bank at the intersection of 92A and 82nd Street in Bogota"/>
        <s v="Granhorrar Bank on 24th Avenue and 58th Street in the Siete de Agosto district, Bogota"/>
        <s v="Bancafe Bank on 24th Avenue and 58th Street, in the Siete de Agosto district, Bogota"/>
        <s v="Bancafe Bank in Cazuca at the entrance of Soacha, in southern Bogota"/>
        <s v="Bancafe Bank on 58th Street and 13th Avenue in the Chapinero district of Bogota"/>
        <s v="Communal guards staffing a roadblock near Chiffa"/>
        <s v="Shackleton Barracks, in Ballykelly, Londonderry, Northern Ireland"/>
        <s v="Youssoufia Cemetery in Algeria"/>
        <s v="Algerian Police patrol in Tizi Ouzou, Algeria"/>
        <s v="Civilian in Portadown, Northern Ireland"/>
        <s v="Our Lady of Mediatrix Ferry boat in the Philippines"/>
        <s v="Algerian shepherds near Ben Allel"/>
        <s v="a firm, which breeds laboratory animals for research in Fremont, CA"/>
        <s v="Shantha Premaratne, Deputy Minister of Plan Implementation and Parliamentary Affairs in Sri Lanka"/>
        <s v="Civilians at the Youssoufia cemetery in Remka, Algeria"/>
        <s v="Passenger Bus in Davao City, Philippines"/>
        <s v="Civilian in western Caprivi, Namibia"/>
        <s v="Civilians at the Kailash Guest House in New Delhi, India"/>
        <s v="Eusko Tren in Renteria, Spain"/>
        <s v="Nagen Sharma, Minister of the Assam Forest and Public Works Department"/>
        <s v="PSC (Party of the Socialists of Catalonia -- Catalan section of the PSOE) offices in Figueres, Spain"/>
        <s v="DXMS, Roman Catholic Radio Station in the Philippines"/>
        <s v="Civilians in a car on the Trans Caprivi Highway, in western Caprivi, Namibia"/>
        <s v="The Guatemalan embassy in Belize City"/>
        <s v="Russian KFOR Soldier"/>
        <s v="South Lebanon Army soldiers in 'Ayn Qinya, in Hasbayya District, Lebanon"/>
        <s v="Civilians in Gheraibia hamlet in Ouled Brahim, Algeria"/>
        <s v="Krzysztof Suprowicz, Polish Ambassador to Yemen"/>
        <s v="Civilians in Larbaa, Algeria"/>
        <s v="Riot policemen in Grozny, Chechnya"/>
        <s v="Sonargaon Hotel in Dhaka, Bangladesh"/>
        <s v="Anton Sivalingam, member of the Eelam People's Democratic Party (EPDP)"/>
        <s v="Philippines soldiers in Catigbian, Philippines"/>
        <s v="Civilians on board a Delhi-bound private bus"/>
        <s v="Civilians stopped at a roadblock in Tipasa, Algeria"/>
        <s v="Central paramilitary forces soldiers in Kachnara, India"/>
        <s v="Civilians in Laxmipur Diara, India"/>
        <s v="Israeli Defence Forces (IDF) soldiers at Beaufort Castle in Qal'at al-Shaqif, Lebanon"/>
        <s v="National Statistics Institute INE office in Barcelona, Spain"/>
        <s v="Catalan Socialist Party PSC office in Barcelona, Spain"/>
        <s v="Father Ponziano Velluto and Giorgio Vicariotto"/>
        <s v="Commercial Bank branch office in Thessaloniki, Greece"/>
        <s v="Atkor Construction office in Athens, Greece"/>
        <s v="Indian Army Post at Badampura, India"/>
        <s v="Civilians in the Yondo region who were believed to be collaborating with Marxist guerrillas"/>
        <s v="Civilian Defense Forces Soldiers in El Ardja, Algeria"/>
        <s v="Members of the Civil Guard traveling in an armored car in San Sebastian"/>
        <s v="Civilians in Atsabe"/>
        <s v="E. Madhav Reddy"/>
        <s v="Majuli Bargora Police Officers"/>
        <s v="Civilians in Kosovska Mitrovica, Kosovo"/>
        <s v="Civilian Defense Forces soldiers near Bordj El Mahache, Algeria"/>
        <s v="Mayor of Ain Bessem, Algeria"/>
        <s v="El Bordo Prison in Colombia"/>
        <s v="Policemen at the Ayurveda roundabout in Colombo, Sri Lanka"/>
        <s v="Iqbal Raad, one of the lawyers of deposed Prime Minister Nawaz Sharif"/>
        <s v="Argentre-du-Plessis Tax Office in France"/>
        <s v="Garhwa District Soldiers in Bardhia, India"/>
        <s v="Muslim refugee in the settlement of Kopaci in Sarajevo"/>
        <s v="Cetin Aydin, a local businessman"/>
        <s v="Asim Iriskic and his son Muhamed in Stefan Nemanja"/>
        <s v="Sa'id Hajjarian, Deputy Head of the Tehran Islamic City Council"/>
        <s v="Civilians in Ruranga, Burundi"/>
        <s v="The Kickapoo Fur Foods facility in Viroqua, Wisconsin"/>
        <s v="Algerian civilians in Chlef"/>
        <s v="Headquarters of Yahya Rahim Safavi in Iran"/>
        <s v="Algerian Military convoy in Draa El Mizan, Algeria"/>
        <s v="Civilians at a fake roadblock between the cities of Boufarik and Benchaabane, Algeria"/>
        <s v="Fourth Brigade Headquarters in Medellin, Colombia"/>
        <s v="Thanna Mandi Army Post in India"/>
        <s v="Agim Aliu, a shopkeeper"/>
        <s v="Shell Oil Company building and employees"/>
        <s v="General Carlos Mendez in Colombia"/>
        <s v="Public bus in Matalan, Philippines"/>
        <s v="Public bus in Kidapawan, Philippines"/>
        <s v="Popular Party Councilor's home in Getxo, Spain"/>
        <s v="Civilians in Capango, Angola"/>
        <s v="Mustapha Ziouani"/>
        <s v="Civilians shopping in the Sadar Bazar district in New Delhi"/>
        <s v="Eugenio Olivas, former head of the Andres Castro United Front (FUAC); Francisco Contreras, Olivas' deputy; and Doribel Caceres, Contreras' spouse"/>
        <s v="Colombian Soldiers"/>
        <s v="Followers of the Movement for the Restoration of the Ten Commandments of God."/>
        <s v="Civilians in Kauswagan, Philippines"/>
        <s v="Srinagar Television Center"/>
        <s v="Algerian soldiers  in Oued Djemaa, Algeria"/>
        <s v="Civilians in a taxi near the Idnah checkpoint in Hebron, West Bank"/>
        <s v="Civilians in Dar Chouyoukh, Algeria"/>
        <s v="Philippine Citizens"/>
        <s v="The home of the parents of a 'El Correo' Newspaper journalist in Bilbao, Spain"/>
        <s v="Civilians in Chadisinghpoora, India"/>
        <s v="A railway track near Cuddalore"/>
        <s v="Cheikh El Makhfi Security Forces"/>
        <s v="Electricity tower in San Juan de Rio Seco, Colombia"/>
        <s v="Electricity tower in Matnzas, Colombia"/>
        <s v="Six members of a Baptist Church in Beu, Angola"/>
        <s v="Employees at a Internal Revenue Service processing center in Ogden, Utah"/>
        <s v="Arkady Gukasyan, the unofficial president of the Nagorno-Karabakh enclave"/>
        <s v="Sonatrach oil pipeline in Boumerdès"/>
        <s v="South Lebanon Army soldier in Bayt Lif, Lebanon"/>
        <s v="Rogerio Alves Rezende, a Federal Indian Bureau historian, and Geraldo Duarte Ferreira, an agency press secretary"/>
        <s v="Members of the Fateh Mohd Gujjar family in Kot Budhan, India"/>
        <s v="Civilian vehicles in Caparde, Bosnia and Herzegovina"/>
        <s v="Bank in Aretxabaleta, Spain"/>
        <s v="Bank in San Sebastian, Spain"/>
        <s v="National Institute of Employment office in Ondarroa, Spain"/>
        <s v="Richard Simer, employee of Revlon Inc., targeted at his residence"/>
        <s v="Citizens and property in Vigia del Fuerte"/>
        <s v="Civilians in a marketplace in Giradot, Colombia"/>
        <s v="Sri Lankan Army garrison in Maamunai, Sri Lankan"/>
        <s v="Sri Lankan Army garrison in Thalaiyadi, Sri Lankan"/>
        <s v="Aleksey Kotlyar, Deputy Mayor of Yelizovo, Russian Federation"/>
        <s v="Dagestan's Deputy Prime Minister Ilyas Umakhanov"/>
        <s v="Civilians in a market in Torkham, Pakistan"/>
        <s v="The residence of Mohammad Aftab Alam, the Minister of State for Land Reform and Management"/>
        <s v="Russian soldiers near Zhani-Vedeno, Chechnya"/>
        <s v="Civilians in Cachipay, Colombia"/>
        <s v="Tourists at a restaurant in Laos"/>
        <s v="United Nations Aircraft"/>
        <s v="Police post in Harmi, Nepal"/>
        <s v="Indonesian Security Force soldiers at an airport in Lhokseumawe, Indonesia"/>
        <s v="Five-year-old American child"/>
        <s v="Security forces guarding an airstrip in Aceh, Indonesia"/>
        <s v="Popular Party Councilor in Santurtzi, Spain"/>
        <s v="Total gas station in Dury, France"/>
        <s v="Army patrol in Dellys, Algeria"/>
        <s v="Police patrol in Sidi Daoud, Algeria"/>
        <s v="Police station in Bir el Atter, Algeria"/>
        <s v="Algerian Municipal Guards patrol on the road between Amelza and Aouala, Sidi Bel Abbes Province, Algeria"/>
        <s v="Algerian Army in Baghlia, Algeria"/>
        <s v="Awlad Thabit Company commercial building in Aden, Yemen"/>
        <s v="Residence of a Municipal Guard in Ouled Hadjadj, Algeria"/>
        <s v="Arun Jalan, the owner of an electrical store"/>
        <s v="Civilians in a shopping area in Athens, Greece"/>
        <s v="Ionian Bank in Halandri, Greece"/>
        <s v="Commercial Bank in Halandri, Greece"/>
        <s v="Civilians in Ankara, Turkey"/>
        <s v="Jean Leopold Dominique, a radio station owner; Jean-Claude Louissaint, a security guard"/>
        <s v="An IRS office in Kansas City, Missouri"/>
        <s v="Motorists and vehicles on a highway in Cesar Department"/>
        <s v="Two bridges along the highway between Bogota and Medellin"/>
        <s v="Civilians at a market in Ain M’rane, Algeria"/>
        <s v="Bus carrying Sri Lankan Naval personnel in Kittuoothu, Sri Lanka"/>
        <s v="Governor of Kondoz, Afghanistan"/>
        <s v="Civil Court in Hyderabad, India"/>
        <s v="The District and Sessions Court complex in Hyderabad"/>
        <s v="British Army camp in Londonderry, Northern Ireland"/>
        <s v="Civilians in two burrios in Tibu"/>
        <s v="Tourists staying at the Maqbool Hotel in Rawalpindi, Pakistan"/>
        <s v="Public bus in Lahore, Pakistan"/>
        <s v="British Citizens living in residences owned by Elf Aquitaine Oil Company"/>
        <s v="Grand Ayatollah Mohammed Hussein Fadlallah"/>
        <s v="Movie theater in Ipil, Philippines"/>
        <s v="A public bus on a road about 8km from Tungawan, Philippines"/>
        <s v="private home of Mario and Melanie Lio, which was under construction in the Phoenix mountain preserve area in AZ"/>
        <s v="Family members of Left Front candidates"/>
        <s v="Merilus Deus, rural assembly candidate"/>
        <s v="Bridge between Anori and Amalfi"/>
        <s v="Mormon Temple in Cali, Colombia"/>
        <s v="Municipal Station parking lot in Cali, Colombia"/>
        <s v="Aqueduct in Cali, Colombia"/>
        <s v="Emir Abdelkader High School in Khemis Miliana, Algeria"/>
        <s v="Yugoslav Socialist Party branch office in Belgrade, Yugoslavia"/>
        <s v="Convoy of Army vehicles carrying army personnel at Rawalpora bypass on the outskirts of Srinagar, Jammu and Kashmir, India"/>
        <s v="Mallow Wali Mosque in Mallow Wali, Pakistan"/>
        <s v="Police patrol in Sablayan, Philippines"/>
        <s v="Two private cars in Zografou, Greece"/>
        <s v="Mexican Citizen"/>
        <s v="Royal Ulster Constabulary base in Rosslea, Northern Ireland"/>
        <s v="Civilians at a vegetable market in Attatba, Algeria"/>
        <s v="A section of the Cano-Limon Pipeline in La Cadena"/>
        <s v="Tax office in Gaziantep, Turkey"/>
        <s v="Former Minister: Reg Bahadur Subedi"/>
        <s v="Noble Drilling Oil Company Employees"/>
        <s v="Fort Lauderdale Women's Clinic"/>
        <s v="Road between Benchoud and Ouled Keddache"/>
        <s v="Public market in Cagayan de Oro, Philippines"/>
        <s v="Oro Rama Department Store in Cagayan de Oro, Philippines"/>
        <s v="Former police station in Lecumberry, France"/>
        <s v="Radio Kashmir Srinagar (RKS) building in India"/>
        <s v="Discotheque “Amnesia” in Bonifacio, Corsica"/>
        <s v="Colombo - Vavuniya passenger train in Sri Lanka"/>
        <s v="Officer: Uday Bahadur Shahi"/>
        <s v="Albanian civilians residing in an apartment building in Pristina"/>
        <s v="Three traders: Ranjan Saha and two unnamed"/>
        <s v="McDonald’s  restaurant in Brittany, France"/>
        <s v="Indian Army’s 15 Corps headquarters in Badami Bagh, India"/>
        <s v="Army convoy passing through Sopore, India"/>
        <s v="Begali villagers in Laxmipur village"/>
        <s v="Two soldiers on stopped at a fake roadblock on National Road N5, a few kilometers away from Lakhdaria, Algeria"/>
        <s v="The Basilica of the Holy House in Loreto, Italy"/>
        <s v="Minister of Agriculture, Said Berkat in Algeria"/>
        <s v="Credit Agricole Bank in Sagone, Corsica"/>
        <s v="Migrant laborers in Karbi territory"/>
        <s v="22 foreign tourists vacationing at the Sipidan Dive Resort in Malaysia"/>
        <s v="Allied Bank in Jolo, Philippines"/>
        <s v="Tajik Citizens"/>
        <s v="The Commissioner Marjan Khan's office and staff"/>
        <s v="The Balochistan Secretariat Ashraf Nasir's office and staff"/>
        <s v="The provincial home secretary Shehryar Masood's office and staff"/>
        <s v="Journalist Jesus Maria Zuloaga"/>
        <s v="Jacques Pitteloud, the Swiss intelligence coordinator"/>
        <s v="Gendarmes on a patrol in Jijel, Algeria"/>
        <s v="The offices and staff of the Swiss defense ministry"/>
        <s v="Farrukh Barjees Tahir and Mohammad Idrees"/>
        <s v="Civilians in Chak Mohd Yar, India"/>
        <s v="Zika Petrovic, the director of the state airline and ally of President Slobodan Milosevic"/>
        <s v="Police checkpoint in Sher Bagh, India"/>
        <s v="Police patrol in Anantnag, India"/>
        <s v="Civilians at a discotheque in Hamburg"/>
        <s v="Civilians at a public market in the town of Kabasalan, Philippines"/>
        <s v="Iranian Sports Complex"/>
        <s v="Shar-Argun Guard Post"/>
        <s v="United Nations Peacekeeping Troops"/>
        <s v="Sudanese Oil Pipeline"/>
        <s v="Philippine Electrical Company"/>
        <s v="Philippine School"/>
        <s v="Philippine Health Center"/>
        <s v="Paul Macdonald"/>
        <s v="General Santos City  Government old city hall building"/>
        <s v="Philippine fish port"/>
        <s v="Philippine Market Place"/>
        <s v="Crazy Horse Cabaret"/>
        <s v="French Casino"/>
        <s v="Amadiyah Guards"/>
        <s v="World Food Programme Convoy"/>
        <s v="Civilians on a bus in the Southern Philippines"/>
        <s v="Lang Xang Hotel"/>
        <s v="Qiryat Shemona Civilians"/>
        <s v="Former party head, Seyfettin Ozbulten"/>
        <s v="Karachi Police Force"/>
        <s v="Karachi civilians"/>
        <s v="Civilians in Rizal Park"/>
        <s v="Serbian Orthodox Church"/>
        <s v="Jose Luis Lopez de La Calle"/>
        <s v="Srinagar Secretariat"/>
        <s v="Serbians civilians"/>
        <s v="Headquarters building of Holbrooke Inc. in Olympia, Washington"/>
        <s v="Civilians on board two boats in Bolivar province"/>
        <s v="Armored vehicle of a Spanish company"/>
        <s v="Ashramshala girls hostel"/>
        <s v="Russian Su-24MR"/>
        <s v="United Nations helicopter, which was delivering food"/>
        <s v="Serbian civilians"/>
        <s v="British Aid Workers"/>
        <s v="Sri Lankan Military"/>
        <s v="El Youssoufi police force"/>
        <s v="Military Forces in Ingushetia"/>
        <s v="Lebanese Militiamen"/>
        <s v="Civilians in Dzhaglarbi"/>
        <s v="Alexander Yefremov"/>
        <s v="Campaign organizer Branor Sanon"/>
        <s v="Iranian Anti-Riot Special Forces"/>
        <s v="Bosko Perosevic"/>
        <s v="Ramson Kadyrov, the son of the Chechen Mufti"/>
        <s v="Australian Missionary"/>
        <s v="Elvia Cortez"/>
        <s v="Ghulam Hassan Bhat"/>
        <s v="Lawmaker Santhanam Kandeepan"/>
        <s v="Mr. Ghulam Hassan Bhat"/>
        <s v="Sri Lankan civilians on the Jaffna peninsula"/>
        <s v="Civilians and property in the village of Baroy"/>
        <s v="Three Kenyan District commissioners"/>
        <s v="Civilians and property in the village of Colonia"/>
        <s v="The building of the Provisional Electoral Council in Delmas"/>
        <s v="Hussein regime Presidential Palace in Baghdad"/>
        <s v="Palali airport in the city of Jaffna"/>
        <s v="Civilians at a Buddhist festival in Batticaloa"/>
        <s v="Sri Lankan police officers"/>
        <s v="Sarrai Guard Post"/>
        <s v="Students at Laval University."/>
        <s v="Civilians in or near a fish market"/>
        <s v="Maulana Mohammad Yusuf Ludhianvi, a prominent religious scholar and well known author; Abdul Rehman, his colleague, and two additional civilians"/>
        <s v="Civilians in or near a bake shop"/>
        <s v="Top Paraguay government officials, including President Luis Gonzalez Macchi and the Speaker of Congress, Juan Carlos Galaverna"/>
        <s v="Kashmir State Assembly building in Srinagar"/>
        <s v="Israeli Defense Forces operating in Hebron, West Bank."/>
        <s v="The home of Galip Isenia"/>
        <s v="Bus Terminal in Midsayap"/>
        <s v="Indiscriminate Civilians at Rizal Park in Manila"/>
        <s v="SNCM Main Office Building in Marseille"/>
        <s v="Saifullo Rakhimov, the chairman of state-run radio and television"/>
        <s v="Indiscriminate Civilians at a Cinema in Manila"/>
        <s v="Vehicles Located at a Mutchmeats Limited Meat Packing Plant in Witney"/>
        <s v="Indiscriminate Israeli Civilians Traveling in Jericho"/>
        <s v="Indiscriminate Tutsi Civilians Traveling on the Bujumbura-Gatumba Road outside Bujumbura"/>
        <s v="Philippine Long Distance Telephone Co. Building in Malangas"/>
        <s v="Catholic Church Building in Buug"/>
        <s v="Indiscriminate Christians at an Evangelical Gathering in Machilipatnam"/>
        <s v="Indiscriminate Civilians in the Village of Baghber"/>
        <s v="Prime Minister Atal Behari Vajpayee"/>
        <s v="Civil Secretariat Building in Srinagar"/>
        <s v="Indiscriminate Civilians in the Sea Point Area of Cape Town"/>
        <s v="Joel Ejercito"/>
        <s v="M. K. Gunawardena, Ruling Party Politician"/>
        <s v="Indiscriminate Israeli tourists."/>
        <s v="Kurt Schork of Reuters and Others Traveling near Rogberi"/>
        <s v="Indiscriminate civilians in Kabacan, Philippines"/>
        <s v="Norwegian Embassy in Colombo, Sri Lanka"/>
        <s v="Otar Turnanba, a Ochamchir District Administration Staff Member"/>
        <s v="Portuguese Construction Workers"/>
        <s v="Civilians in Ruwero hamlet"/>
        <s v="Indiscriminate Citizens at a Market in Jolo"/>
        <s v="A Member of an Official Delegation from the Xingjian Uygur Autonomous District of China"/>
        <s v="Zamboanga City Police Office"/>
        <s v="Civilians in a post office in Vinkovci"/>
        <s v="Petron Corporation Oil Depot in General Santos City"/>
        <s v="Kosovo-Serb civilians in Polje"/>
        <s v="Police on duty in Grozny"/>
        <s v="Indiscriminate villagers in Licomo"/>
        <s v="Congressman Raul Gonzales"/>
        <s v="Civilians in Pantar Who Refused to Help the MILF"/>
        <s v="Indiscriminate Civilians in the Village of San Pedro"/>
        <s v="Bambang Sarwono and Zakaria (Workers at an Exxon Mobil Plant)"/>
        <s v="Lieutenant Colonel Sulaiman Ahmad"/>
        <s v="Tyree Oil trucks in Eugene, OR"/>
        <s v="Militiamen in the Predominantly Christian village of Kabuntalan"/>
        <s v="Indiscriminate Civilians in a Tourist Area of Srinagar"/>
        <s v="Russian Soldiers in Grozny"/>
        <s v="Indiscriminate Civilians at the Morning Market in Vientiane"/>
        <s v="A Protestant church in Medan"/>
        <s v="UN Guard Post at the Nunara Bridge"/>
        <s v="Indiscriminate civilians in Medan"/>
        <s v="First Lieutenant Katimin"/>
        <s v="A Patrol near the Village of Sayasan, in Southern Chechnya"/>
        <s v="Indiscriminate Kosovo-Serbs in the Serb occupied part of Cernica"/>
        <s v="A Police Party in Srinagar"/>
        <s v="An Army Convoy at Zamboanga, on Basilan island"/>
        <s v="Major M V Ramnee and Three of his men, on Patrol in Shopian"/>
        <s v="Passenger train travelling through Blida, Algeria"/>
        <s v="Supyan Mokhchayev"/>
        <s v="Vavuniya Police Force"/>
        <s v="Army forces in Lunsar"/>
        <s v="Civilians in the lobby of the Champa Palace Hotel"/>
        <s v="Russian Army Base"/>
        <s v="Goran Zugic, security adviser for President Milo Djukanovic"/>
        <s v="Civilians and civilian property in Mamilla village"/>
        <s v="Civilians and civilian property in Robis village"/>
        <s v="Kai Laursen and Thomas Rosenqvist, United Nations Military Observers"/>
        <s v="Indiscriminate Civilians Near a Forest of Hassi Ben Okba"/>
        <s v="Moulvi Iftikhar Ansari, a Senior Legislator of the Opposition Congress Party"/>
        <s v="Russian Military Headquarters in Grozny"/>
        <s v="Special Forces Policeman in Grozny"/>
        <s v="Indiscriminate Kosovo-Serbs driving between Pristina and Kosovo Polje"/>
        <s v="Indian United Nations Peacekeepers Near Rogberi"/>
        <s v="Soldiers in Ain Sour"/>
        <s v="Soldiers at a Mausoleum in Tagdempt"/>
        <s v="A police headquarter"/>
        <s v="Sri Lanka Forces position"/>
        <s v="Namibian Citizen"/>
        <s v="German Journalists"/>
        <s v="A Branch of the Guipuzcoa Provincial Tax Office in Renteria"/>
        <s v="Indiscriminate Civilians Driving Between Hassi Ben Okba and Arzew"/>
        <s v="A Motorized Convoy of Eight of Russia's Ministry for Emergency Situations in the forests of Samashki"/>
        <s v="Soldiers Near the Mt. Carmel Cathedral in Jolo"/>
        <s v="Indian soldiers"/>
        <s v="United Nations peacekeepers"/>
        <s v="The Women's Comfort Room Near the Arrival Extension of the NAIA Terminal I"/>
        <s v="A Bus Depot in Iligan City"/>
        <s v="A Building Housing the Gulf Estate Agency"/>
        <s v="The Ministry of Communications Building, located across from Zarnigar Park"/>
        <s v="Policemen in Batmaloo"/>
        <s v="Policemen in Wazirbagh"/>
        <s v="Indiscriminate Civilians in Bemina"/>
        <s v="Jose Maria Pedrosa, a Conservative Durango Town Councilor"/>
        <s v="Civilians traveling on a highway between Samana and Victoria"/>
        <s v="Indiscriminate Villagers in Upper Patan"/>
        <s v="Indian peacekeepers in Sierra Leone"/>
        <s v="Sri Lankan navy personnel and navy gunboats"/>
        <s v="Indiscriminate Kosovo-Serbs in Gorazdevac"/>
        <s v="Kosovo-Serbs Shopping at an Outdoor Market in Gracanica"/>
        <s v="Tour buses in Belfast"/>
        <s v="A Bus Terminal in Vientiane"/>
        <s v="A Czech Mobile Unit Patrolling the Border Between Kosovo and Serbia"/>
        <s v="Mohammed Fares, a Former South Lebanon Army (SLA) Member"/>
        <s v="Mohammed Bassam, a Former South Lebanon Army (SLA) Member"/>
        <s v="Sierra Leone soldiers"/>
        <s v="Algerian soldiers"/>
        <s v="Japanese Imperial Household Agency"/>
        <s v="Japanese Defense Ministry"/>
        <s v="Japanese National Public Safety Commission"/>
        <s v="Japanese Education Ministry"/>
        <s v="Japanese National Police Agency"/>
        <s v="Algerian police in Aïn Defla"/>
        <s v="Ljubisa Savic, a.k.a. &quot;Mauzer&quot;"/>
        <s v="Clement V. Gooneratne"/>
        <s v="A Building That Housed the OMON Unit from Omsk"/>
        <s v="A Home in Annalong"/>
        <s v="Kanapathipillai Navaratnarajah, a prominent Tamil Eelam Liberation Organization (TELO) member and former President of the Arayampathi Pradeshiya Sabha"/>
        <s v="A Police Headquarters in Srinagar"/>
        <s v="A LRT Coach Car in Baclaran"/>
        <s v="Japanese Science and Technology Agency."/>
        <s v="Colonel Valery Konovalov"/>
        <s v="Serbian Police Officers Near Konculj"/>
        <s v="Brigadier Stephen Saunders"/>
        <s v="A Police Check post in Uliyakulam"/>
        <s v="St Andrews's Church in Vasco"/>
        <s v="RCM Church in Tadepalliguden"/>
        <s v="Jewitt Memorial Baptist Church in Ongole"/>
        <s v="St Anne's Roman Catholic Church in Wadi"/>
        <s v="A Temporary Employment Agency in Gran Via, Barcelona"/>
        <s v="A Temporary Employment Agency on Casanovas Street in Barcelona"/>
        <s v="A Temporary Employment Agency on Llacuna Street in Barcelona"/>
        <s v="A Temporary Employment Agency 288, Located on Aribau Street in Barcelona"/>
        <s v="Japanese Agency of Natural Resources and Energy"/>
        <s v="Japanese Home Affairs Ministry"/>
        <s v="Japanese Public Security Investigation Agency"/>
        <s v="Office of Japanese Prime Minister, Mr. Yoshiro Mori"/>
        <s v="A Vehicle a the Territorial Directorate of the Chechen Emergencies Ministry in Grozny"/>
        <s v="A Heavy Truck Carrying Goods Near Malanje"/>
        <s v="Policemen in the village of Cot Trieng"/>
        <s v="A military patrol"/>
        <s v="A New York Bagel Delicatessen in Sea Point"/>
        <s v="A Vehicle of the National Polio Vaccination Campaign in the Belize District"/>
        <s v="Indiscriminate Civilians Traveling Near Skikda"/>
        <s v="A Temporary Employment Agency in Madrid"/>
        <s v="A Temporary Employment Agency on Calle de Alcala in Madrid"/>
        <s v="A Temporary Employment Agency on Paseo de las Delicias in Madrid"/>
        <s v="A Military Checkpoint in Grozny"/>
        <s v="Ashish, an Indian Christian Priest"/>
        <s v="One man in Kosovo"/>
        <s v="Indiscriminate Civilians in a Market in South Mogadishu"/>
        <s v="Jordanian UN Peacekeepers Located Between Freetown and Rogberi Junction"/>
        <s v="J.B. Ochaya"/>
        <s v="Landlords of the upper caste"/>
        <s v="Servicemen Driving on the Rostov-Baku Highway"/>
        <s v="A bridge in Palian"/>
        <s v="A police detachment in Koronodal"/>
        <s v="Ghulam Muhammad Reshi, a Block President of the National Conference Party"/>
        <s v="An office building in the Hague that housed defense electronics Holland Signaal"/>
        <s v="Air Force Personnel on a Bus in Wattala"/>
        <s v="A police post in Junbesi"/>
        <s v="A Military Convoy in Sharif Aguark"/>
        <s v="A Military Check post in Grozny"/>
        <s v="The Excise Department compound in Dusit district"/>
        <s v="Kosovo-Serbs Traveling on the Road Linking Kosovo Polje and Lipljan"/>
        <s v="A Military Vehicle in Grozny"/>
        <s v="A leader of the opposition, Vuk Draskovic"/>
        <s v="Umar Idrisov"/>
        <s v="Halil Dreshaj"/>
        <s v="Police officer at bar"/>
        <s v="Italian Citizen"/>
        <s v="Algerian civilians at a market in Mascara"/>
        <s v="trucks at Chevrolet dealership in Eugene, OR"/>
        <s v="Temporary police station"/>
        <s v="Helen Wray"/>
        <s v="Police on a roadside in the Ampara District"/>
        <s v="Police truck traveling on road between Blang Karieng and Krueng Geukeuh"/>
        <s v="Nigerian Oil Workers"/>
        <s v="Guillermo Leon Valencia"/>
        <s v="Mercs Uhana"/>
        <s v="Peter Mandelson, Britain's minister for Northern Ireland"/>
        <s v="Kosovo Serbs"/>
        <s v="The Sheik Muhi al-Din Mosque in Arbil"/>
        <s v="Australian soldiers deployed as United Nations Peacekeepers"/>
        <s v="Wilfredo Marasigan"/>
        <s v="A railway bypass between Zemitani and Brasla stations in the area of Riga"/>
        <s v="Two Catholic Civilians"/>
        <s v="Decani monastery in Belgrade"/>
        <s v="Civilians living in the village of Gisew"/>
        <s v="Three tractors on their way to harvest"/>
        <s v="A Salvatierra bank branch"/>
        <s v="Barakaldo financial institution"/>
        <s v="Jineth Bedoya, a journalist from the newspaper El Espectador"/>
        <s v="Shepherd Mushonga, the opposition candidate for Movement for Democratic Change (MDC) for the northern constituency of Mazoe East"/>
        <s v="A mercury factory in Ismael"/>
        <s v="A quarry in Bouzerra"/>
        <s v="Indian civilians riding in a vehicle"/>
        <s v="The election headquarters of Hojjat ol-Eslam Montajabnia of the Combatant Clerics' Society"/>
        <s v="Kica Milanovic"/>
        <s v="Civilians in the Las Arenas quarter of Getxo"/>
        <s v="Markas Mosque in Guntur"/>
        <s v="Basque insurance office"/>
        <s v="Ship carrying food and items to the Sri Lankan army"/>
        <s v="Philippine Marine Brigade"/>
        <s v="Private residence of a Serbian"/>
        <s v="Residence of a United Nations police officer"/>
        <s v="The Kleber Center, a government conference center"/>
        <s v="Fifth Infantry Division's 502d Infantry Brigade"/>
        <s v="Save the Children"/>
        <s v="US troops part of the KFOR peacekeeping force"/>
        <s v="Muslim family house in Prnjavor, Bosnia"/>
        <s v="Civilians and civilian property in Komrabai village"/>
        <s v="Civil Secretariat in Kashmir, Chief Minister Farooq Abdullah"/>
        <s v="United Nations Food and Agriculture Organization (FAO) headquarters in Iraq"/>
        <s v="Basilica of Sant'Ambrogio"/>
        <s v="Northern Irish men belonging to a Loyalist group"/>
        <s v="Telecommunications vehicle"/>
        <s v="Private residence of Milorad Simic"/>
        <s v="Dublin-Belfast rail line near Newry"/>
        <s v="The home of a Catholic person in County Antrim"/>
        <s v="Colombia Police Headquarters in Bogota"/>
        <s v="Russian Police officers"/>
        <s v="Police Academy in Cali"/>
        <s v="Jordanian UN Peacekeepers"/>
        <s v="Civilians living in Yiraia village"/>
        <s v="Russian Military dormitory in Argun"/>
        <s v="Russian Military Forces"/>
        <s v="Russian Military building in Urus-Martan"/>
        <s v="Russian Military installation in Novogrozny"/>
        <s v="Adreas Lorenz, reporter for Der Spiegel"/>
        <s v="Officers of the Indonesian Police Mobile Brigade"/>
        <s v="truck and trailer at Rose Acre Farms, Inc. in North Vernon, Indiana"/>
        <s v="A Golden Arrow Bus"/>
        <s v="U.S. military base in Yokota, Japan"/>
        <s v="Bipin Behari Tandon, the manager of four tea gardens"/>
        <s v="Jakarta Attorney General's office"/>
        <s v="Philippine National Police Convoy enroute to investigate an assassination"/>
        <s v="Indiscriminate villagers in Marionette"/>
        <s v="At least 25 young girls in Makeni town"/>
        <s v="Turkish Consulate in Rhodes"/>
        <s v="Officers of the Royal Ulster Constabulary."/>
        <s v="Civilians at the court house"/>
        <s v="The Attorney-General's office and staff in Jakarta"/>
        <s v="Milan office of the CISL trade union"/>
        <s v="Seyhmus Aziz"/>
        <s v="Railway station in Makhachkala"/>
        <s v="Indiscriminate tourists on a Lignano beach"/>
        <s v="Security Outpost at the Compostela Banana Farm"/>
        <s v="A temple in Kuala Lumpur"/>
        <s v="Indiscriminate children in the Putumayo Department"/>
        <s v="Passengers on a public bus"/>
        <s v="St. Lutheran Protestant Church in India"/>
        <s v="Indiscriminate individuals at a Keddara quarry"/>
        <s v="Indiscriminate civilians in El Masra"/>
        <s v="A shepherd in Boussaada, Algeria"/>
        <s v="The leader of a government-armed self defense force"/>
        <s v="Civilians identified as government collaborators in Ruziba"/>
        <s v="Farmers sleeping in a village near Tipaza"/>
        <s v="Two headmasters in West Bengal"/>
        <s v="Shepherds in the Tissmesilt region"/>
        <s v="Two members of the official armed civil defense group"/>
        <s v="An officer in Boudouaou El-Bahri, near Reghaia"/>
        <s v="Civilians in a car in Tipaza province"/>
        <s v="Police Station in Stewartstown"/>
        <s v="Members of the Special Action Force"/>
        <s v="Indiscriminate civilians at the central market of Vladikavkaz"/>
        <s v="Indiscriminate civilians at a store in Rostov-on-Don"/>
        <s v="Three French Journalists covering a recent Abu Sayyaf kidnapping"/>
        <s v="Refugee Camp in the DRC"/>
        <s v="The mayor of Erraguene village and three other officials"/>
        <s v="Main office of Sister Namibia"/>
        <s v="Indiscriminate civilians in Dabeiba"/>
        <s v="Pakistani Embassy"/>
        <s v="Two armories in Perak state"/>
        <s v="Indiscriminate civilians in Musaga"/>
        <s v="Dr. Garson Romalis"/>
        <s v="Algerian security officers in Souk El Had"/>
        <s v="Priest Dragan Kojic"/>
        <s v="Members of the Bangladesh Chatra League in Dhaka"/>
        <s v="Indiscriminate civilians in Madrid's main shopping district"/>
        <s v="Monks at the Rungdum monastery"/>
        <s v="Algerian police officers"/>
        <s v="Algerian soldiers in Tébessa"/>
        <s v="Algerian civilians staying at a beach resort in Tipasa"/>
        <s v="Indiscriminate civilians in Chungi Amar Sidhu"/>
        <s v="Brahmins in Hasker"/>
        <s v="An oil refinery in western Assam"/>
        <s v="Jose Cruz Perez Lapazaran, MP and vice-president of Union of the Navarrese People (UPN)"/>
        <s v="Jose Maria Martin Carpena"/>
        <s v="Russian soldiers on a train carrying new recruits to Chechnya"/>
        <s v="Police officers at a police post in Thokapara"/>
        <s v="Colombia police officers"/>
        <s v="A Belfast Civil Servant"/>
        <s v="Nepal Police Station in Thokarwa"/>
        <s v="Intelligence Ministry Building in Tehran"/>
        <s v="UNAMSIL troops"/>
        <s v="Abdul Hafeez Abid"/>
        <s v="The Karachi-bound Mehran Express"/>
        <s v="Russian Train near Dzhalka"/>
        <s v="Ruslan Khamidov, the administrator of Alkhan-Yurt"/>
        <s v="Civilians and property in the village of Rongkuri"/>
        <s v="Guardia Civil Barracks in Agreda"/>
        <s v="Shamsur Rahman"/>
        <s v="Civilians and property in the village of Diklam"/>
        <s v="Albanian Kosovar refugee shelter"/>
        <s v="UNAMSIL soldier"/>
        <s v="ECHO vehicle"/>
        <s v="Civilians stopped at a fake roadblock near Algiers"/>
        <s v="Bystanders at the Kabacan Market"/>
        <s v="Ambassador Aziz Khan"/>
        <s v="Christian villagers in Sumugod"/>
        <s v="A Matalam Bus Terminal"/>
        <s v="A Catholic chapel of Our Lady in Harryville"/>
        <s v="A Military Convoy near the Saging village"/>
        <s v="Cape Town International Airport"/>
        <s v="Civilians at a roadblock in Muaskar"/>
        <s v="Dunge Catholic Mission clergymen"/>
        <s v="Villagers from Serapathar village in Assam state"/>
        <s v="Yusup Soslambekov, the head of the Confederation of Peoples of the Caucasus"/>
        <s v="Ealing Broadway Underground Station"/>
        <s v="Jose Asenjo"/>
        <s v="Shopping Center Infrastructure"/>
        <s v="128th Air Refueling Wing Aircraft"/>
        <s v="St. Patrick's College"/>
        <s v="An Algerian family in Médéa"/>
        <s v="A road near the University of Southern Mindanao in Kabacan"/>
        <s v="Responders to the Report of the Car Bomb"/>
        <s v="A Bus in Vavuniya"/>
        <s v="A wedding party at a roadblock in Larbaa"/>
        <s v="Jose Alfredo Quino and Maria Elena Mejia"/>
        <s v="The Kastel Café and anyone in the vicinity"/>
        <s v="Sheikh Hasina"/>
        <s v="Village of Mitudong"/>
        <s v="Civilians at Jinnah Market"/>
        <s v="Colonel Oscar Trujillo"/>
        <s v="Taliban Information Ministry building and staff"/>
        <s v="Christian Plantation Workers in Pindulonan"/>
        <s v="A portion of the railway track on the outskirts of Quetta"/>
        <s v="Shaban Manaj, a member of the Democratic League of Kosovo"/>
        <s v="A Bus in Jullundur"/>
        <s v="Gama Base"/>
        <s v="Senator Pilar Aresti"/>
        <s v="United Nations troops"/>
        <s v="Ghulam Jeelani Wani, the president of the Jammu and Kashmir Democratic Freedom Party and general secretary of the Baramulla Bar Association"/>
        <s v="Kindergarten Building Adjacent to a Police Station"/>
        <s v="Mt. Carmel Cathedral"/>
        <s v="Bank offices in Vittoria"/>
        <s v="Coffee Shop Building"/>
        <s v="Agustin Ramos Vallejo"/>
        <s v="French Aid Worker"/>
        <s v="Sergei Novikov, the head of Spring radio station"/>
        <s v="A man and his 15-year-old grandson in Tamrijt village"/>
        <s v="A gas pipeline in Ain Defla province"/>
        <s v="S-Bahn Rail Station"/>
        <s v="Two New Zealand pilots working for Air Fiji"/>
        <s v="Civilian ethnic Indian males in Labasa"/>
        <s v="Juan Manuel Micolta Abrisqueta"/>
        <s v="Juan Maria Jauregui"/>
        <s v="Police outpost in the Village of Arboleda"/>
        <s v="A Chechen woman in the vicinity of the crossroads in Grozny"/>
        <s v="An Athens branch of EFG Eurobank"/>
        <s v="Anyone in the vicinity of a tree where the bomb was placed"/>
        <s v="Hindu pilgrims in Gulmarg"/>
        <s v="Passenger Train in Assam"/>
        <s v="Main Departures Lounge and Bathroom"/>
        <s v="UNAMSIL soldiers"/>
        <s v="Rajkumar, a famous actor; his son-in-law; and two civilians"/>
        <s v="Chamber of Commerce Building"/>
        <s v="Vientiane Central Post Office"/>
        <s v="Shell Oil Workers"/>
        <s v="Civilians in the vicinity of a garbage can near Dal Lake in Srinagar"/>
        <s v="Civilians in and around a coffee shop, including a civilian guard"/>
        <s v="Ambassador Leonides Caday"/>
        <s v="Civilians traveling to a shrine close to Pahalgam base camp in Kashmir, India"/>
        <s v="Trains running along the Argun-Gzhalka railway line in Chechnya"/>
        <s v="Hong Kong's Immigration Tower"/>
        <s v="Shamusev, the Deputy Head of the Pro-Moscow Civilian Administration in Urus-Martan, Chechnya"/>
        <s v="Lambros Panayiotides, manager of CLR stock brokerage"/>
        <s v="Roma civilians in Mali Alas; members of Xhemajl Salihu's family"/>
        <s v="Sharelink, a stock company"/>
        <s v="Isita Gayerbekova, Head of the Southern Nozhai-Yurt District's Civilian Administration in Chechnya"/>
        <s v="Aleksandr Papura, Head of the Karachay-Cherkess Interior Ministry"/>
        <s v="Namibian woman"/>
        <s v="Civilians in the vicinity of an auto repair shop in Quetta"/>
        <s v="Television/radio transmission station in Batna, Algeria"/>
        <s v="Aid workers from the United Nations Organization for Mine Clearance and Afghan Rehabilitation"/>
        <s v="Civilians in Khasavyurt, Dagestan"/>
        <s v="Civilians in Catete, Angola"/>
        <s v="Mr. Jose Maria Korta of the Korta Plant company"/>
        <s v="Jean-Michel Rossi and his bodyguard, Jean-Claude Fratacci, as well as a bartender"/>
        <s v="Ljubisa Cuparevic and other Serbian civilians traveling in a convoy of vehicles"/>
        <s v="Civilians on Platerias Street in Madrid, Spain"/>
        <s v="Subway Station in Pushkin Square, Moscow, Russian Federation"/>
        <s v="Housing Complex for British, American, and other foreign workers in Khamis Mushayt, Saudi Arabia"/>
        <s v="Civilians at Acet Market in Omoro, Uganda"/>
        <s v="Diamond Mine in northeast Angola"/>
        <s v="Avni Salihu, a prominent member of the Democratic League of Kosovo (LDK)"/>
        <s v="Sri Lankan naval sailors on board a bus"/>
        <s v="Protestant march in Northern Ireland"/>
        <s v="Indian Security Forces in the Regal Chowk area in Srinagar, India"/>
        <s v="A group of twenty-seven tourists"/>
        <s v="Colombian Citizen"/>
        <s v="Civilians traveling in a car near El-Aouana"/>
        <s v="Pakistani School in Quetta, Pakistan"/>
        <s v="Pakistani School in the outskirts of Quetta, Pakistan"/>
        <s v="American Mountain Climbers"/>
        <s v="A group of mountaineers"/>
        <s v="Civilians at a market in Okara, Pakistan"/>
        <s v="Burger Restaurant in Carmen, Philippines"/>
        <s v="Economic Development Agency building in Ajaccio, Corsica"/>
        <s v="Members of the Border Security Force (BSF) paramilitary traveling between Jammu and Srinagar"/>
        <s v="Two children playing in a field near Tipaza"/>
        <s v="Members of the Border Security Force (BSF) paramilitary"/>
        <s v="Civilians in or near the pleasure gardens"/>
        <s v="Civilians and structures on Boulevard Road"/>
        <s v="Algerian police on patrol near Boumerdes"/>
        <s v="A bank in Aretxabaleta"/>
        <s v="Muzaffarpur to Ahmedabad train in Rauzabad, India"/>
        <s v="Pro-Russian citizens"/>
        <s v="Ecopetrol's Cano Limon-Covenas pipeline in Colombia"/>
        <s v="Star Pazarlama marketing office in Istanbul"/>
        <s v="Civilians and civilian property on Lanomendi Street in Getxo"/>
        <s v="A bus located in Ondorroa"/>
        <s v="The car of a politician"/>
        <s v="Civilians celebrating Independence Day in India"/>
        <s v="Zurab Achba, an ex-deputy of the Abkhaz Supreme Soviet, an advisor for the UN Human Rights office, and a leader of Abkhaz People's Forum"/>
        <s v="&quot;Mad Dog&quot; Johnny Adair, former Protestant leader of loyalist extremists"/>
        <s v="Sex workers in a brothel in Tel Aviv"/>
        <s v="Car belonging to Italian Attache in Greece, Tasi Antonela"/>
        <s v="25 civilians in a health center, a nurse, and an army veteran"/>
        <s v="Four police officers in Grozny who were checking polling stations"/>
        <s v="Police officers in Bijbehara town"/>
        <s v="two Sri Lankan soldiers and an army officer"/>
        <s v="Centrs shopping complex in Riga's Old Town"/>
        <s v="The private living quarters of the sub-prefect of Sartene"/>
        <s v="Radio 1 FM in Gambia"/>
        <s v="Hindu civilians in Koddara village"/>
        <s v="Sibneft, a Russian oil company"/>
        <s v="The Organization for Security and Cooperation in Europe's (OSCE) building in Pristina"/>
        <s v="A car belonging to the Central Election Commission in Chechnya"/>
        <s v="Serbian children playing in a basketball court"/>
        <s v="Members of the Mir Chand family, a Hindu family"/>
        <s v="Colombian asylum seekers"/>
        <s v="Migros shopping center in Aksaray district, Istanbul"/>
        <s v="Two Civil Guard police officers in the town of Sallent de Gallego in Huesca Province"/>
        <s v="Polling station in Grozny"/>
        <s v="4 Polling stations in Serzhen-Yurt"/>
        <s v="Polling station in Urus-Martan"/>
        <s v="T.H. Brajamani Singh, the editor of Manipur News"/>
        <s v="Sergey Savelyev, head of the Shali District Federal Security Service, and other soldiers in his company"/>
        <s v="Jackie Coulter and Bobby Mahood"/>
        <s v="Leader: Kalidas Boral"/>
        <s v="Mohini Basumatary, a member of the Bodo Legislative Assembly"/>
        <s v="The Bronx, a gay club in Cape Town"/>
        <s v="Civilian woodcutters collecting firewood in Assam"/>
        <s v="Farm workers traveling in a truck in Namibia"/>
        <s v="Civilians in the Damgamba commune"/>
        <s v="Fox hunters"/>
        <s v="Workers with the United Nations High Commissioner for Refugees"/>
        <s v="Hutu traders in a public market"/>
        <s v="A construction company in San Sebastian"/>
        <s v="An insurance company in San Sebastian"/>
        <s v="A Basque transport company in Irun"/>
        <s v="A business in Irun"/>
        <s v="Car belonging to Yugoslav military attache in Greece, Prentex Stephanovis"/>
        <s v="Officials representing the road commission in Chiapas state"/>
        <s v="The Vladikavkaz-Moscow railway line"/>
        <s v="A member of the National Police Corps"/>
        <s v="Car belonging to a Transport Ministry employee, Katsuhiro Yamaguchi"/>
        <s v="Lamyanba, a daily newspaper"/>
        <s v="The Departmental Directorate of Infrastructure [DDE] building in Bastia"/>
        <s v="Civilians in Cienaga"/>
        <s v="Pavle Nedeljkovic, a 75 year old Serbian man"/>
        <s v="Civilians in the vicinity of Patt intersection"/>
        <s v="Civilians near Buenaventura"/>
        <s v="Jeffrey Craig Edwards Schilling, 24, from Oakland, California"/>
        <s v="Shanti Tripura and his companion"/>
        <s v="Milan Levar, a former soldier"/>
        <s v="A bus terminal in Kidapawan City"/>
        <s v="U.S. Consulate in Cape Town"/>
        <s v="Abdifetah Mursel Shel, of the Alliance of Somali Democratic Forces"/>
        <s v="Archeologists at an excavation near the Green Line"/>
        <s v="Gagik Dzhangirian, an Armenian military prosecutor"/>
        <s v="Al Sanoussi Awad Abdallah, Libya's ambassador to Central African Republic"/>
        <s v="President Clinton"/>
        <s v="A bus terminal in Cotabato City"/>
        <s v="A commuter bus terminal in Kabacan"/>
        <s v="Civilians at a discotheque in Kitgum District"/>
        <s v="A Sri Lankan Air ForceTractor-Trailer carrying airmen"/>
        <s v="Guinean soldiers posted at Massadou Village and nearby Border Post"/>
        <s v="Colombian Army weapons cache on Montezuma Hill, Risaralda Department"/>
        <s v="Maulvi Iftikhar Hussain Ansari, Shi'a leader"/>
        <s v="Indian Army"/>
        <s v="Indian Army Patrol at Utrosou Village"/>
        <s v="Pakistani Consulate in Jalalabad, Afghanistan"/>
        <s v="An armed personnel convoy belonging to the Ministry of the Interior"/>
        <s v="Ugandan Police Station in Nkooko, Kibale District"/>
        <s v="A DHL courier van in Paleo Faliro, Greece"/>
        <s v="Vehicle belonging to the Russian military's local commandant office"/>
        <s v="Police station in Tomas Razon town"/>
        <s v="Serbian truck convoy carrying gravel"/>
        <s v="Bus stop near Gamiyakh village, Novolaksky District"/>
        <s v="A Serbian Orthodox Church in the village of Musnikovo"/>
        <s v="Badami Bagh General Bus Station, Lahore, Pakistan"/>
        <s v="A Ministry of the Interior truck convoy"/>
        <s v="Cargo train on section of railway between Naurskaya and Novoterskaya villages, Chechnya"/>
        <s v="Home of a relative of a Socialist Party of Basque Country member, and also a local councilman"/>
        <s v="Jaguar dealership in Rendi District, Athens"/>
        <s v="A rice farm in Pingkawayan town, Cotabato province"/>
        <s v="The National Customs and Tax Directorate office in Barrancabermeja"/>
        <s v="Lottery vendors and permanent booking (bookies) office"/>
        <s v="Police station in Papagou"/>
        <s v="Algerian Civilian Militia and Soldiers at Mazer Village, Tizi Ouzou Province"/>
        <s v="Civilians traveling in a vehicle in Isiolo district"/>
        <s v="Settlers living on the outskirts of Goma"/>
        <s v="Dr. Muhmmad Ismail, Member of the JI Party Central Shura (Advisory Council)"/>
        <s v="A Russian armored Reconnaissance vehicle traveling between Shali and Avtury towns"/>
        <s v="Two park rangers"/>
        <s v="Jose Luis Zabaleta, PNV councilman in Legazpia"/>
        <s v="United Nations High Commissioner for Refugees office in Atambua, West Timor"/>
        <s v="Village marketplace in Chernorechye, Chechnya"/>
        <s v="Greek Communist Party offices in Ambelokipi District, Athens"/>
        <s v="A Toyota van belonging to a Greek-American pensioner named Haralambos Fereizides"/>
        <s v="Turkish Gendarmes in Tokat Province"/>
        <s v="Gerardo Sanin, a Catholic priest and uncle of the leading presidential candidate"/>
        <s v="Franco Manganello and Vittorio, Italian missionaries providing support in Pamlap"/>
        <s v="Jose Eduardo Bernardes da Silva, an official with Amnesty International"/>
        <s v="West University Public Safety Substation of the Eugene Police Department"/>
        <s v="Car belonging to Ali Behboudikhah, Iran's Counselor in Greece"/>
        <s v="Car belonging to Alexandros Mallias, Greek Ambassador to Albania"/>
        <s v="Family and relatives of Benjamin Angulo, and the Garcia Aramburo family"/>
        <s v="Pieter Theron, Magistrate, Wynberg Regional Court, Western Cape Province, South Africa"/>
        <s v="Interior Ministry troop convoy near Gikalovsky village"/>
        <s v="Drummond Company's Pribbenow Mine at La Loma, and railway between La Loma and Drummond's port at Cienaga, Magdalena Department"/>
        <s v="The family of Rafiq Nelo, a member of the Ikhwan"/>
        <s v="Indonesian Civilians in Betun Town, West Timor Province"/>
        <s v="Pakistani Civilians in a bazaar in Lahore city"/>
        <s v="Civilians and businesses in the Observatory suburb of Cape Town"/>
        <s v="The Pony Club in Belfast"/>
        <s v="Russian Railway Troops Traveling on the Khasavyurt-Kadi-Yurt railway in Dagestan"/>
        <s v="Sri Lankan soldiers on a road patrol"/>
        <s v="A vehicle carrying Russian Interior Ministry Internal Affairs Directorate Special Unit (OMON) officers in Grozny"/>
        <s v="Millett's Store in Belfast"/>
        <s v="Wright's Furnishing Store in Armagh, Northern Ireland"/>
        <s v="Munroe County Republican Party Headquarters"/>
        <s v="Enver Simsek"/>
        <s v="Members: Cheliyan Periampanayakam and Manoharan Pillai"/>
        <s v="Russian Penitentiary Convoy in Grozny"/>
        <s v="Txitxarro Discotheque in Deba town, Basque Country"/>
        <s v="Shefki Popova, an Albanian journalist from the daily newspaper Rilindja"/>
        <s v="A man at the loyalist Rathcoole Estate in Newtownabbey"/>
        <s v="British Military firing range at Magilligan, County Londonderry, Northern Ireland"/>
        <s v="Marketplace in Znamenskoye, Chechnya"/>
        <s v="Baiturrahman Sub-district Police Station in Aceh Besar District, Aceh"/>
        <s v="Aceh Provincial Councilor Building in Banda Aceh"/>
        <s v="An 18-year-old man in east Belfast"/>
        <s v="Rexhep Luci, Pristina's director of planning and reconstruction"/>
        <s v="Mr. Gerald Morkel, Premier of Western Cape"/>
        <s v="34 Rashtriya Rifles Camp, Beerwa, Budgam District, Jammu and Kashmir State"/>
        <s v="Rex bar in Shankill area, Belfast"/>
        <s v="The home of PUP member Billy Hutchinson in Belfast"/>
        <s v="Okytabrsky market in Grozny"/>
        <s v="Gudermes Rail Station, Gudermes, Chechnya"/>
        <s v="Rail Bridge over Chernaya River in Naursky District"/>
        <s v="Deputy Commissioner's office of Khagrachhari District"/>
        <s v="The home of Senior Superintendent Teuku Ashikin of the Aceh Besar District Police force"/>
        <s v="The home of North Aceh Regency Police Chief Superintendent Abadan Bangko"/>
        <s v="Indonesian Military Patrol in Simpany Brandang, Lhoksukon Subdistrict"/>
        <s v="Stavrolen polythylene synthesis plant in Buddenovsk"/>
        <s v="Caño Limón-Coveñas oil pipeline, jointly operated by Occidental Petroleum"/>
        <s v="Jakarta Stock Exchange Building in central Jakarta city"/>
        <s v="Northern Ireland Police Station at Armagh, County Armagh"/>
        <s v="Russian Federal Forces convoy near Urus-Martan, Chechnya"/>
        <s v="The home of Jacques Dewez, a Property Developer"/>
        <s v="Police convoy carrying a United Peoples Democratic Solidarity (UPDS) organization prisoner, near Borlangpha town"/>
        <s v="Russian Engineers"/>
        <s v="Muslim landowners and tribal members"/>
        <s v="Rashid Anwer and Munir Ahmed, Mohajir Qami Movement activists"/>
        <s v="A school in Gudermes located near the staff of the Justice Ministry in Northern Caucasus"/>
        <s v="Jose Ramon Rekalde, a former Basque Country Interior and Education Minister"/>
        <s v="Ilyas Ahmad Pir, local BJP leader in the Srinagar area"/>
        <s v="Qatar Airways flight from Doha to Amman, Jordan"/>
        <s v="Petron Gas Station in Matalam, Cotabato Province"/>
        <s v="Shell gas station in Pikit town, Cotabato Province"/>
        <s v="Caltex gas station in Kabacan, Cotabato Province"/>
        <s v="Shell gas station in Kabacan town, Cotabato Province"/>
        <s v="Sri Lankan Police Officer outside of Eye Hospital, Colombo"/>
        <s v="Jammu and Kashmir State Police Guard room at Bandipore"/>
        <s v="Indian Army patrol at Fazlabad village, Surankote District, Jammu and Kashmir State"/>
        <s v="Jammu and Kashmir State Police Station at Thanna Mandi town"/>
        <s v="Residents of Bujumbura"/>
        <s v="Individual Samuel Fee"/>
        <s v="Gendarmes near Jijel, Algeria"/>
        <s v="Army vehicle in Colombo"/>
        <s v="UN Refugee Commission"/>
        <s v="Airplane belonging to Solomon Airlines"/>
        <s v="ANP army convoy"/>
        <s v="Residents of Starye Atagi"/>
        <s v="Restaurant patrons and church-goers in Cali, Colombia"/>
        <s v="The Centra Suva, a premier hotel in Suva"/>
        <s v="Benjamin Munthe, a Protestant minister"/>
        <s v="Stanko Kovacevic, a Serbian man in Gnjilane"/>
        <s v="Dr. Safwan Idris, a well-known professor"/>
        <s v="Sri Lankan military officers"/>
        <s v="Officers of the Cossack district"/>
        <s v="Office in Belfast, Northern Ireland"/>
        <s v="Sandy Rice"/>
        <s v="Tribal members in Tripura state"/>
        <s v="People's National Army (ANP) Patrol"/>
        <s v="Citizens of Phnom Penh"/>
        <s v="Keith Purvin-Good family"/>
        <s v="Shoppers and traders, civilians at the market"/>
        <s v="military vehicle near Trimconmalee"/>
        <s v="Moslem and Christian shoppers at a local market in Ambon"/>
        <s v="Residents of Palangalan village"/>
        <s v="Residents of  Bansilan village"/>
        <s v="Ferry in Zamboanga"/>
        <s v="MI-6 headquarters in London"/>
        <s v="MI6 Headquarters"/>
        <s v="A convoy of lorries traveling on the Huila-Huambo road that were carrying assorted merchandise from Huila and Benguela to be sold in the city of Huambo"/>
        <s v="Serbian residents near Gnjilane"/>
        <s v="Skender Gashi, a commander of the Kosovo Protection Corps (KPC) former commander of the disbanded Kosovo Liberation Army"/>
        <s v="Citizens of Hammam Righa"/>
        <s v="A joint Indonesian Armed Forces (TNI) and police post in the center of Lhokseumawe"/>
        <s v="Indonesian policemen in Aceh Province"/>
        <s v="Jose Luis Ruiz Casado, Town Councilor"/>
        <s v="Iskander Khatloni, a journalist for Radio Liberty"/>
        <s v="Citizens of Bougarra"/>
        <s v="Philippine Civilians"/>
        <s v="A Citroen car dealership in Barakaldo"/>
        <s v="Trans-Andean oil pipeline belonging to Ecopetrol (Colombian Petroleum Enterprise)"/>
        <s v="Citizens of Kashmir"/>
        <s v="Citizens of Mutakura"/>
        <s v="Parliamentary candidates with the United National Party in a convoy of vehicles near Kandy"/>
        <s v="Nyakianga Police Post"/>
        <s v="The office of the Chief District Officer, the district jail, and several government-owned offices"/>
        <s v="Senegalese soldiers"/>
        <s v="Almaty Police Officers"/>
        <s v="Citizens of Rajouri"/>
        <s v="An Iranian Air airplane leaving Shiraz and headed to Isfahan"/>
        <s v="The Belfast-Dublin railway line"/>
        <s v="UDF and UAA offices"/>
        <s v="Students and faculty at the University of Mindanao"/>
        <s v="Shops at the Mandonda market"/>
        <s v="Northern Ireland Civilians"/>
        <s v="School children"/>
        <s v="Offices of the Chief District Officer"/>
        <s v="Citizens of Rutana township"/>
        <s v="Block post"/>
        <s v="Civilians in the camps"/>
        <s v="Officer Dmitri Pugachev"/>
        <s v="Nsoozi Internally Displaced Persons camp in Kyangwali subcounty"/>
        <s v="Butole Internally Displaced Persons camp in Kyangwali subcounty"/>
        <s v="Sali Berisha, the former president of Albania and the leader of the opposition"/>
        <s v="Temping agency in Vigo"/>
        <s v="Temping agency in Seville"/>
        <s v="Temping agency in Valencia"/>
        <s v="Headquarters in Jakarta"/>
        <s v="Policemen in Bhorleater"/>
        <s v="Norman Dalandang and Toteng Daladang"/>
        <s v="Citizens of Tangil Town"/>
        <s v="Commission for Missing People and Victims of Violence office building in Jakarta"/>
        <s v="Israeli Army in Gaza"/>
        <s v="Police post in Bhorletar in Lamjung District"/>
        <s v="A Xinhua Airlines flight leaving from Baotou"/>
        <s v="A police station and officers in Kadikoy district"/>
        <s v="A man in Belfast"/>
        <s v="An IDF convoy"/>
        <s v="Militiamen in Gronzy"/>
        <s v="Newspaper offices in Kabul"/>
        <s v="Israeli Police"/>
        <s v="The office of the Industry Ministry in Banda Aceh's central area"/>
        <s v="The regional office of the Justice and Human Rights Ministry of Banda Aceh"/>
        <s v="Northern Ireland Civilians in Magherafelt"/>
        <s v="El Mundo newspaper office in Barcelona"/>
        <s v="Newspaper offices in Riviera District"/>
        <s v="Citizens in Nyanga"/>
        <s v="Soldiers in Grozny"/>
        <s v="Yadav Family"/>
        <s v="Citizens of Macenta"/>
        <s v="Family of Gulzar Hussain"/>
        <s v="Augustine Mrema, the presidential candidate for the opposition party, and members of his entourage"/>
        <s v="20th Infantry Battalion of the Philippine Army"/>
        <s v="Indiscriminate Civilians in the Maria Mountain region"/>
        <s v="Indiscriminate Civilians in Hakkari"/>
        <s v="Ernesto Gomez"/>
        <s v="Eight individuals traveling with the Mayors of Matanza and Surata"/>
        <s v="Christian Church in Dushanbe"/>
        <s v="A group of soldiers and civilians returning from a medical mission in Santo Ramos"/>
        <s v="Mohammad Latiff Abdullah, a candidate for the Sri Lankan Congress"/>
        <s v="Raffaele Di Bari, local Catholic priest"/>
        <s v="MLAM Hizbullah, Deputy Minister of Posts and Telecommuncations"/>
        <s v="A synagogue in Dusseldorf"/>
        <s v="An apartment building and its occupants in Kaliningrad"/>
        <s v="A bus station in Abidjan"/>
        <s v="Ugandan civilians conducting business at the Kasubi trading center"/>
        <s v="Deputy Minister Tissa Kraliyatha"/>
        <s v="Alfredo Castro, a social sciences college professor"/>
        <s v="Two El Colombiano newspaper staff members (a journalist and a photographer)"/>
        <s v="Pyatigorsk train station"/>
        <s v="Bus stop in Nevinnomyssk"/>
        <s v="Istanbul Military Academy"/>
        <s v="Colombian Military base in Santiago de Cali"/>
        <s v="Colombian drugstore in Santiago de Cali"/>
        <s v="Colombian car dealership in Santiago de Cali"/>
        <s v="Colombian house"/>
        <s v="Spanish radio transmitter belonging to Radio Popular de Balboa"/>
        <s v="Civilians in Ortega village"/>
        <s v="Prosecutor Luis Portero"/>
        <s v="Civilians in Cauca province who were believed to have aided paramilitaries"/>
        <s v="Family of an Algerian militiaman in Relizane"/>
        <s v="Civilians at the Opich Travelers Inn"/>
        <s v="A synagogue in Trappes"/>
        <s v="Hotel Prikumye in Budennovsk"/>
        <s v="Church of the Archangel Michael in Grozny"/>
        <s v="A synagogue in Ulis"/>
        <s v="Chief of Personal Guards"/>
        <s v="The Belgrade headquarters of the Serbian Radical Party"/>
        <s v="A security patrol in Srinagar"/>
        <s v="A woman and her five children; the family of a pro-government militia man"/>
        <s v="Navy Destroyer USS Cole"/>
        <s v="Foreign oil workers"/>
        <s v="Russian Passport Office"/>
        <s v="Eleven civilians in Barbosa"/>
        <s v="PT Newmont Nusa Tenggara Mining Company"/>
        <s v="United Kingdom Embassy in Sana'a"/>
        <s v="Joseph O'Connor, a possible member of the Real Irish Republican Army (RIRA)"/>
        <s v="Former Pasok Merchant Marine Minister Stavros Soumakis"/>
        <s v="Saudi Arabian Airlines Flight 115"/>
        <s v="Shepherds near Ain Defla"/>
        <s v="Women and children in Ouezra village"/>
        <s v="A family in their chalet at Chrea resort"/>
        <s v="Three Algerian families in Médéa"/>
        <s v="Civilians in the vicinity of an apartment building in Gudermes"/>
        <s v="Civilians traveling in a vehicle in Gihiza"/>
        <s v="Civilians in Valerik village"/>
        <s v="Lieutenant Colonel Antonio Munoz Carinanos"/>
        <s v="Unknown Official in Seville"/>
        <s v="Taliban Police Station in Kandahar City"/>
        <s v="Haredi Nahal Company"/>
        <s v="Worshippers at the Al Adjiba Mosque"/>
        <s v="Victor Sam"/>
        <s v="Raul del Pozo, a journalist from the newspaper El Mundo"/>
        <s v="David Myers"/>
        <s v="Y Chhien"/>
        <s v="TV relay station in Bilbao"/>
        <s v="Militia Outpost in Tulunan"/>
        <s v="Russian Soldiers Driving in Vedeno"/>
        <s v="Russian Soldiers Driving in Grozny"/>
        <s v="An ANP Detachment Driving Near Ghar Tin"/>
        <s v="Special-Purpose Police Servicemen in the central market in Grozny"/>
        <s v="The Ali Bin Abu-Talib Mosque in Zahedan"/>
        <s v="Cityrail Train Traveling Between the Normanhurst and Thornleigh suburbs of Sydney"/>
        <s v="Serbian house in the village of Borovac"/>
        <s v="Govind Mahato, Arvind Kumar, Satyendra Yadav, Ranjit Sharma and Bipin Kumar; lower caste Hindus in Bihar state"/>
        <s v="Ganenshapuram Camp Outside Vavuniya"/>
        <s v="General Yussuf Tallan Ali"/>
        <s v="DA Offices in Kenilworth"/>
        <s v="Indiscriminate Civilians in Midsayap"/>
        <s v="A Bus Carrying Jewish settlers in the Gaza Strip"/>
        <s v="Indiscriminate Civilians in Kidapawan City"/>
        <s v="The CAFGU Detachment of the 62nd Infantry Battalion"/>
        <s v="Philippines Soldier in Mindanao"/>
        <s v="Police Convoy Carrying Superintendent Saleh Amir and Rafles Hasyem"/>
        <s v="Indian Army base in Anchidora"/>
        <s v="Indian Soldiers Traveling in Sopore"/>
        <s v="Indian Army Bunker in the Nawab Bazar Locality in Srinagar"/>
        <s v="Civilians on board a bus at Andurie"/>
        <s v="Ministers waiting to be inducted into the newly elected government"/>
        <s v="Alfredo Semprun, the sub-director of the Society section of La Razon, a daily newspaper in Madrid"/>
        <s v="Indiscriminate Civilians in Cagayan de Oro City"/>
        <s v="Indiscriminate inhabitants of a mountain village near Tenes"/>
        <s v="Yasir Arafat"/>
        <s v="Mailvaganam Nimalarajan"/>
        <s v="A Military Detachment in the village of Tupig"/>
        <s v="A Military Detachment at an outpost in Kibudtungan"/>
        <s v="A Military Detachment at an outpost in Magsaysay"/>
        <s v="A Russian Police Officer in Argun"/>
        <s v="A Russian Police Officer in Shali"/>
        <s v="Indiscriminate Civilians in Urus-Martan"/>
        <s v="A KFOR Russian Battalion"/>
        <s v="A Roma House in Shtimje"/>
        <s v="Nozhai-Yurt Military Commandant Company"/>
        <s v="A Military Detachment in the village of Tungahon"/>
        <s v="La Caixa Cash Machine on Avenida del Minero"/>
        <s v="La Caixa Cash Machine in Gallarta"/>
        <s v="BBVA Cash Machine in the Deusto District of Bilbao"/>
        <s v="Davit Zubitashvili"/>
        <s v="FSS members in a vehicle located between Kizlyar and Kargalinskaya"/>
        <s v="A Security Convoy Operating in Daguan"/>
        <s v="Indiscriminate Civilians Located in Marseilles"/>
        <s v="Indiscriminate Civilians in Kabylia"/>
        <s v="Police Elements Located in Diyarbakir"/>
        <s v="International Trade Fair in Tehran"/>
        <s v="An Estate Agent's Office in Cambo-les-Bains"/>
        <s v="A Border Security Force Post in the Lapri Village"/>
        <s v="Policeman Located near Dubovskaya"/>
        <s v="David Pitfield, a Huntsmen in South Nutfield"/>
        <s v="A Huntsman in Nutley"/>
        <s v="Offices of the Joma Company in Mondragon"/>
        <s v="Civilians in Dhamnia village"/>
        <s v="Bogota Mayoral Candidate Antanas Mockus"/>
        <s v="Tehran Security Headquarters Building"/>
        <s v="Unnamed buildings in the Gilo neighborhood in Jerusalem, Israel"/>
        <s v="Maximo Casado Carrera, Nanclares de Oca Prison warden"/>
        <s v="President of the San Sebastian Bar Association, Jose Maria Muguruza Velilla"/>
        <s v="Lechi Yeshurkayev"/>
        <s v="Fahri Morina, Democratic League of Kosovo Candidate"/>
        <s v="Sri Lankan Naval Yard at Trincomalee Bay"/>
        <s v="Believers Church in Nagpur"/>
        <s v="Tizi Ouzou Police Officer"/>
        <s v="Christians living in Kairatu"/>
        <s v="Serbians residents of an apartment building in Pristina"/>
        <s v="Mashhad Arms Depot"/>
        <s v="Sister of Marisa Arrue's Residence"/>
        <s v="Ajaccio Office of Roland Francisci"/>
        <s v="Senior Police Officer 4 Abraham Sibulo and Senior Police Officer 1 Romeo Pielago, both assigned at Pasacao Police Station"/>
        <s v="Villagers from Kamandugu"/>
        <s v="Students at the university"/>
        <s v="Civilians in a jeep in Tripura"/>
        <s v="Villagers from Sokure"/>
        <s v="Villagers from Koman"/>
        <s v="Israeli Defense Forces on patrol near the Morag settlement"/>
        <s v="A family in their home in Bati district"/>
        <s v="Israeli Army post in the Palestinian-ruled Gaza Strip"/>
        <s v="A passenger train in Punjab state"/>
        <s v="Bayrampasa prison"/>
        <s v="Hindu devotees leaving a temple in Nalbari town"/>
        <s v="Paramilitary camp in Surankote in Poonch district"/>
        <s v="Jose Rodriguez, the suspended Mayor of Ocana"/>
        <s v="A cafe frequented by Russian troops in the town of Chiri-Yurt"/>
        <s v="A major bridge connecting the southern Philippine city of Pagadian to nearby areas"/>
        <s v="Mine workers at Toquepala copper mine"/>
        <s v="Two Israeli police guards at the state-run Israeli National Insurance Office in east Jerusalem"/>
        <s v="Ahmadi worshipers in Khatiawala village in Punjab Province"/>
        <s v="Judge Jose Francisco Querol"/>
        <s v="An outpost of the Water and Air Police in Kuala Langsa, East Aceh"/>
        <s v="A woman who purchased a booby-trapped tube of tomato paste"/>
        <s v="A member of the Royal Ulster Constabulary"/>
        <s v="A bus belonging to JAC Liner"/>
        <s v="Mark Quail"/>
        <s v="A truck belonging to a Catholic mission"/>
        <s v="Seven Colombian legislators"/>
        <s v="Beth Israel Synagogue in Edmonton"/>
        <s v="Beth Shalom Synagogue in Edmonton"/>
        <s v="The Russian merchant vessel M.V. Utyos"/>
        <s v="Civilians in Chisinau"/>
        <s v="Civilians stopped at a road block near Sabana de Torres"/>
        <s v="Members of the Assam Rifles"/>
        <s v="Residents of Rawalpindi"/>
        <s v="Residents of Jerusalem"/>
        <s v="Residents of Barcelona"/>
        <s v="Soldiers in the vicinity of the main barracks in Suva"/>
        <s v="Residents of Antioquia Department"/>
        <s v="People along the Srinagar-Gulmarg road"/>
        <s v="People patronizing the Keg and Swan pub in Cape Town"/>
        <s v="Sri Laken Naval Forces at Trincomalee port"/>
        <s v="A civilian vehicle near Zenza do Itombe"/>
        <s v="The police office at Doramba Village Development Council"/>
        <s v="A newly elected politician of the Democratic League of Kosovo (LDK)"/>
        <s v="Civilians going towards the site of a humanitarian aid distribution center"/>
        <s v="Algerian soldiers on patrol in Hammam Righa"/>
        <s v="The Nawa-i-Waqat press group building in Karachi"/>
        <s v="An Israeli Navel Ship off the coast of Gaza"/>
        <s v="Malika Gezimiyeva, the head of Gudermes District in Chechnya"/>
        <s v="Algiers policemen directing traffic in Algiers"/>
        <s v="Nimalan Sounderanayagam, a parliamentary member from the minority Tamil United Liberation Front (TULF), and his bodyguard"/>
        <s v="First Ukrainian International Bank"/>
        <s v="An Israeli woman who worked at the Rafah border crossing and her companion"/>
        <s v="Laborers in Sukrungbari village"/>
        <s v="The editorial section of the 'Inter' Newspaper in Volgograd"/>
        <s v="Town of Kassala"/>
        <s v="The cash dispenser of The La Caixa Bank branch in Onati"/>
        <s v="The building which houses the Employment Agency of the Autonomous Government of Catalunya"/>
        <s v="A post office in Hendaye"/>
        <s v="Wattay international airport"/>
        <s v="Israeli soldiers guarding Rachel's Tomb"/>
        <s v="The Haitian Provisional Electoral Council (CEP) in Port-au-Prince"/>
        <s v="Israeli Police officers guarding the Old City"/>
        <s v="A resident of East Belfast"/>
        <s v="Aurora Intxausti (from the newspaper El Pais) and Juan Palomo (from the television station Antena 3)"/>
        <s v="Television Espanola (TVE) office in San Sebastian"/>
        <s v="Russian Military Forces on patrol near the village of Nizhny Kurchali"/>
        <s v="A gas pipeline near the settlements of Novy Sharoi and Achkhoi Martan"/>
        <s v="A cash dispenser in the Bilbao Bizkaia Kutxa (BBK) building"/>
        <s v="Members of the Civil Guard and police who attempted to examine the grenade launchers"/>
        <s v="An unnamed sculpture studio in Marussi"/>
        <s v="A Citibank branch in Marussi"/>
        <s v="A Barclays branch in Voula"/>
        <s v="Indonesian Protestant Church in Medan"/>
        <s v="Civilians on a street in Kathmandu"/>
        <s v="A spinning mill in Bhaktapur"/>
        <s v="Hasan Ahmed Elmi, a member of Somalia's Transitional National Assembly (TNA)"/>
        <s v="Civilians in Inchanga"/>
        <s v="An Army outpost in Labangan"/>
        <s v="An Israeli woman near Ofra settlement"/>
        <s v="The ATM at an unnamed bank branch in Sisli district"/>
        <s v="The ATM at an unnamed bank branch in Kagithane district"/>
        <s v="Villagers in Yagouya"/>
        <s v="Villagers in Soumbazaya"/>
        <s v="Motorists at Jerusalem's tunnel road in Gilo"/>
        <s v="Civilians in Cali"/>
        <s v="A Police Station in Eastern Cali"/>
        <s v="Residents of Catala Village"/>
        <s v="City of Uige"/>
        <s v="A Swedish power station employee"/>
        <s v="Civilians in the vicinity of a teahouse in Arbil"/>
        <s v="Tutsi civilians in a camp"/>
        <s v="Ambassador Hotel in Sofia"/>
        <s v="Nationalist Movement Party's (MHP) club in the Esenler district of Istanbul"/>
        <s v="Shkelzen Hyseni, a newly elected councilor for the Democratic League of Kosovo (LDK)"/>
        <s v="Civilians in Boyana"/>
        <s v="The Jakarta gubernatorial residence of Governor Mr. Sutiyoso"/>
        <s v="Israeli Defence Forces (IDF) on patrol in the Sheba Farms region"/>
        <s v="An Israeli Army patrol on the road to Netzarim"/>
        <s v="Residents of Harith"/>
        <s v="A tea executive from an Assam tea company"/>
        <s v="Christopher Rodway, a British engineer working at the Saudi military hospital"/>
        <s v="A Spanish National Police officer in Madrid"/>
        <s v="St. Peter's church in Riga's Old Town"/>
        <s v="A police station in Stockholm"/>
        <s v="Family members and workers of a business man in Assam state"/>
        <s v="A family living in Medea province"/>
        <s v="Two Russian soldiers in a café"/>
        <s v="Israeli Defence Forces (IDF) guarding the Kfar Darom settlement"/>
        <s v="Civilians at Grozny's Minutka Square"/>
        <s v="Civilians in downtown Puerto Asis"/>
        <s v="Civilians passing by a trash can in the Philippines"/>
        <s v="A house belonging to Christian residents of Isulan town"/>
        <s v="Residents of the city of Musian"/>
        <s v="An Israeli diplomat in residing in Amman"/>
        <s v="Members of parliament at a hotel in Mogadishu"/>
        <s v="The premises of the Departmental Directorate of Infrastructure in Corte"/>
        <s v="The Slovene Defense Ministry building on Ljubljana's Kardelj Square"/>
        <s v="Civilians in the vicinity of the marketplace"/>
        <s v="Bengali villagers in Boroholdi village"/>
        <s v="An Israeli School Bus in Kfar Darom"/>
        <s v="Friends and relatives of a police officer"/>
        <s v="An Unnamed Estate Agent in Gernika"/>
        <s v="The French Consulate in Zurich"/>
        <s v="Cuban President Fidel Castro"/>
        <s v="Civilian Truck drivers"/>
        <s v="Ernest Lluch, a former Spanish government minister"/>
        <s v="A police officer near Bou Ismail"/>
        <s v="Members of the Civil Guard in Irun"/>
        <s v="Juan Pablo de Tavira, former director of the Federal Judicial Force and Almoloya maximum-security prison"/>
        <s v="The Number 7 bus in Hadera"/>
        <s v="An administration office in the village of Kargalinskaya"/>
        <s v="Sehit Ismail Akkoyun Police Station in the Umraniye district of Istanbul"/>
        <s v="Government aid trucks supplying residents of Upper Putumayo"/>
        <s v="Seventeen specific residents of Nueva Venecia"/>
        <s v="The home of Stanimir Vukicevic, Yugoslavia's top representative in Kosovo"/>
        <s v="A building of the Taliban administration"/>
        <s v="Carlos Cardoso, the editor-in-chief of an independent newspaper, Metical"/>
        <s v="Custodio Rafael, a journalist for Radio Mozambique"/>
        <s v="Sonny Abdulsalam, a businessman with ties to Moro National Liberation Front (MNLF)"/>
        <s v="Civilians in the commercial district, including Robinson Clairvil, a 14-year-old boy"/>
        <s v="Civilians in the vicinity of the downtown district"/>
        <s v="Civilians on the road to the airport"/>
        <s v="Civilians in Petionville suburb"/>
        <s v="Anwar Ali Akhunzada, Central Secretary General of Tehrik-e-Jafria Pakistan (TJP)"/>
        <s v="British aviation workers, employed by Al-Salam Aircraft Company"/>
        <s v="Malacañan Palace, the residence of the President in Manila"/>
        <s v="An Israeli - Palestinian Liaison office in Gaza"/>
        <s v="Almannar Muslim School in Muttur"/>
        <s v="Cambodian Ministry of Defense building"/>
        <s v="A military barracks of the Cambodian Armed Forces"/>
        <s v="The office building of an inter-community trade union"/>
        <s v="Hindu Civilians"/>
        <s v="Residents of Kokrajha village"/>
        <s v="An army/police patrol combing the region of Kadiria"/>
        <s v="An National People's Army patrol in Mizrana"/>
        <s v="Citizens of Jagra village"/>
        <s v="Citizens of Kumrighata village"/>
        <s v="The headquarters of Nemesis magazine"/>
        <s v="A house owned by Rudolf Pardede, chairman of the Indonesian Democratic Party - Struggle (PDIP)"/>
        <s v="The Telefonica premises in Elorrio"/>
        <s v="An ATM at Kutxa Savings Bank in Renteria"/>
        <s v="Sudecor logging company convoy"/>
        <s v="Lazaro Montes, the Colombian manager for the Hyundai Motor Company"/>
        <s v="Colombian Embassy in Santiago"/>
        <s v="Residents of Rathcoole"/>
        <s v="Israeli Defence Forces (IDF) in the Har Dov region"/>
        <s v="A citizen of Tirmitine Municipality"/>
        <s v="Civilians in the vicinity of a garbage can in the park"/>
        <s v="Hankou Shangdao coffee shop"/>
        <s v="Civilians in Lisnarick"/>
        <s v="A bus bound for the suburban town of Burewala"/>
        <s v="A an empty commuter bus at Lahore's bus station"/>
        <s v="An unnamed milk shop in Muridke"/>
        <s v="The chief of police of Nampicuan, Nueva Ecija"/>
        <s v="Legend Ridge mansion"/>
        <s v="Villagers in the vicinity of Bayaro"/>
        <s v="The wife of a Filipino-Chinese businessman in Alicia"/>
        <s v="Unnamed commuter buses in Carranglan"/>
        <s v="A bus on Padaviya Road near Kebitigollewa"/>
        <s v="A mobile brigade of the Criminal Investigation Department"/>
        <s v="Centre for Democratic Empowerment (CEDE) offices and staff"/>
        <s v="Villagers in Kairatu"/>
        <s v="Luis Carlos Villegas, the president of National Association of Industries"/>
        <s v="A police patrol in the town center of Naciria"/>
        <s v="Carlos Rosas, the mayor of Orito"/>
        <s v="Avraham Alon and Ronit Noy; two civilians traveling in the West Bank"/>
        <s v="A civilian driving a private car in Hong Kong"/>
        <s v="Hindu civilians at a railway laborers' colony in Bongaigaon"/>
        <s v="Kenyans living in Gurar"/>
        <s v="Villagers in Sokolalu Tekoulo"/>
        <s v="Antonio Trevino and Francisco Rodriguez, two Spanish businessmen working on a Georgian-Spanish joint venture"/>
        <s v="A shepherd in Medea province"/>
        <s v="A farmer in Medea province"/>
        <s v="Security Vehicle-Patton, India"/>
        <s v="Security Vehicle-Jehangir Chowk, India"/>
        <s v="Civilians in Jehangir Chowk, India"/>
        <s v="Jallanmarh-Sarjao Village Defense Committee member, Gyan Singh's, residence"/>
        <s v="Young people playing dominoes outside of their apartment building"/>
        <s v="Personnel in the vicinity of a military installation in Corsica"/>
        <s v="Rev Fr Jacob Chittinapilly"/>
        <s v="Civilians on a passenger bus"/>
        <s v="Algerian militiamen in Boumerdès"/>
        <s v="Sabena flight 877, a Belgian Airbus A-330 landing in Bujumbura, Burundi"/>
        <s v="A bus near Allenby Bridge"/>
        <s v="Villagers in Macenta area"/>
        <s v="Shlomo Ratzabi"/>
        <s v="African National Congress (ANC) campaign tent"/>
        <s v="Civilians in the area just northeast of Bujumbura"/>
        <s v="Civilians in the vicinity of the Mandela Park squatters camp"/>
        <s v="Civilians in the vicinity of Gueckedou"/>
        <s v="Christian civilians taking part in a procession"/>
        <s v="Civilians in a busy marketplace in Muzaffarabad"/>
        <s v="Gary Moore, a Catholic construction worker"/>
        <s v="The courthouse in Eibar in Basque country"/>
        <s v="Civilians in the vicinity of Granada"/>
        <s v="Civilians in Tinsukia, Assam"/>
        <s v="Chilean Public Prosecutor's office in Santiago, Chile"/>
        <s v="A family living in Kurulubedda village"/>
        <s v="Israeli civilians in a car near Qiryat Arba-Hebron, Israel"/>
        <s v="Ansar al-Sunna Sect mosque in Garaffa, Sudan"/>
        <s v="Civilians in Verkhny market in Pyatigorsk"/>
        <s v="Russian Army soldiers in Urus-Martan, Chechnya"/>
        <s v="Interior Ministry base in Gudermes, Chechnya"/>
        <s v="The Kasimpasa branch of Pamukbank in Istanbul"/>
        <s v="Chechen civilians in Alkhan Yurt, Chechnya"/>
        <s v="Civilians in a shop in Bechloul"/>
        <s v="individual homes under construction in the Birchwood at Spring Lake condominiums in Miller Island, NY"/>
        <s v="Special Police Officer, Abdul Qadoos S/o Munna R/o Lalpora, Lolab"/>
        <s v="Lieutenant Colonel Zbigniew Blechacz from Poland and Captain Eustathios Kokkinitis from Greece"/>
        <s v="A café in Batna"/>
        <s v="private home in the Phoenix mountain preserve area in AZ"/>
        <s v="Turkish Police vehicle (Bus) in the Goziosm Anpasa District in Istanbul, Turkey"/>
        <s v="Border Security Force vehicle in the Qamarwari outskirts of New Delhi"/>
        <s v="DXMS, a Catholic-run radio station in Cotabato"/>
        <s v="An electrical firm that had done work with another company connected to animal testing"/>
        <s v="Civilians in the vicinity of Niagha"/>
        <s v="Civilians living in Kissidougou town"/>
        <s v="Prime Minister Ilir Meta"/>
        <s v="Office of Municipal Police Force in the Bahcelievler District of Istanbul, Turkey"/>
        <s v="An Algerian civilian in Jijel"/>
        <s v="Militia patrol in Skikda, Algeria"/>
        <s v="Ali Mohammad Sagar, the Public Works Minister"/>
        <s v="Suspected prostitutes and local residences"/>
        <s v="Francisco Cano, Popular Party Councilor in Viladecabais, Spain"/>
        <s v="Petrus Mbambo, Principal of Kambowo Primary School in Namibia"/>
        <s v="Wilson Borja, president of the Federation of State Workers"/>
        <s v="A family of four living in Alkhan-Kala"/>
        <s v="David Brown, Manager for Coca-Cola"/>
        <s v="School children at a boarding school in Medea"/>
        <s v="Civilian in Takhar province"/>
        <s v="Civilians in Kalusinga, Angola"/>
        <s v="Vehicles owned by The Washington Post"/>
        <s v="A family of eight living in El Khemis"/>
        <s v="Civilian on a bus in Tenes"/>
        <s v="Ather Qureshi, Sunni scholar and former leader of Jamaat-e-Islami (JI)"/>
        <s v="A charter flight belonging to Pelita Air Service"/>
        <s v="Bislan Gantamirov, mayor of Grozny"/>
        <s v="Students traveling on a bus in Nagaland"/>
        <s v="Duomo, a famous cathedral in Milan"/>
        <s v="Alberto Elias Torres, the mayor of Quipile"/>
        <s v="Civilians living in Chipaque village"/>
        <s v="Civilians living in the village of Ouled Mahieddine"/>
        <s v="Yosef Ordzhonikidze, Deputy Premier of the Moscow City Government"/>
        <s v="Dr. Sardjito public hospital"/>
        <s v="A United Nations police station"/>
        <s v="Two British hikers, Paul Winder and Tom Hart Dyke"/>
        <s v="A café in southern Adana province"/>
        <s v="luxury home under construction on Sarah Anne Court in Miller Place, NY"/>
        <s v="Diego Turbay, the president of the peace commission and a member of the opposition Liberal party"/>
        <s v="A Russian de-mining team in Grozny"/>
        <s v="Algerian civilians on a taxi van in Tiaret"/>
        <s v="The &quot;Red Fort&quot;-Indian Army Post in New Delhi, India"/>
        <s v="Il Manifesto newspaper in Rome, Italy"/>
        <s v="Israeli Defense Forces in Mehola, Israel"/>
        <s v="A family in Blida province"/>
        <s v="An Algerian family in Blida"/>
        <s v="Roman Catholic Cathedral in Jakarta, Indonesia"/>
        <s v="Canisius Church in Jakarta, Indonesia"/>
        <s v="Santo Yosef Church in Jakarta, Indonesia"/>
        <s v="HKBP Church in Pekanburu, Riau Province, Indonesia"/>
        <s v="Protestant"/>
        <s v="Church in Bandung in West Java, Indonesia"/>
        <s v="Simalungun Protestant Church"/>
        <s v="Santo Yoseph Church"/>
        <s v="Protestant Church of Western Indonesia"/>
        <s v="Gereja Sidang Kristos Church in Sukabumi, West Java, Indonesia"/>
        <s v="Church in Sidomulvo, East Java, Indonesia"/>
        <s v="Oikumene Protestant Christian Church"/>
        <s v="Koinonia Church"/>
        <s v="Anglican Church"/>
        <s v="Huria Kristen Batak Protestant Church"/>
        <s v="Bethel Indonesia Church"/>
        <s v="Pentecostal Church of Indonesia"/>
        <s v="Santo Beato Church"/>
        <s v="GKPS Chruch"/>
        <s v="Kemenangan Iman Indonesia Church"/>
        <s v="GKII Church"/>
        <s v="HKBP Church"/>
        <s v="Santo Paulus Church"/>
        <s v="Cathedral Church"/>
        <s v="Kristus Raja Church"/>
        <s v="Pastor James Hood"/>
        <s v="Pastor Oloan Pasaribu"/>
        <s v="Catholic vicarage"/>
        <s v="Pastor Elisman Sibayak"/>
        <s v="Gereja HKBP Church"/>
        <s v="Pastor of Kalam Kudus Church"/>
        <s v="Unidentified Building"/>
        <s v="Kristen Allah Baik Church"/>
        <s v="Kristen Ebinezer Church"/>
        <s v="Bethany Church"/>
        <s v="Pentecostal Church Pusat Surabaya"/>
        <s v="Christian Cemetary"/>
        <s v="Indian Army headquarters in Kashmir, India"/>
        <s v="Civilians at a crowded market in Lahore, Pakistan"/>
        <s v="Railway station in Faisalabad, Pakistan"/>
        <s v="Passenger bus in Hyderabad, Pakistan"/>
        <s v="Civilians in Lahore, Pakistan"/>
        <s v="Citibank ATM and Bank in Athens"/>
        <s v="Zanzibar Electoral Commission"/>
        <s v="Ustadz Mohammad Suib Abedin, a Muslim imam"/>
        <s v="Khorasan Hotel in Kabul, Afghanistan"/>
        <s v="Israeli Defense Forces at the border crossing near Sufa, Gaza Strip"/>
        <s v="Municipal bus in Tel Aviv, Israel"/>
        <s v="Catholic Priest, Father Benjie Inocencio"/>
        <s v="Tourists on a touring bus"/>
        <s v="Diego Turbay, the president of the peace commission of the lower house of congress"/>
        <s v="H.B. Ahmed"/>
        <s v="Bluementritt Train Station in Manila, Philippines"/>
        <s v="Quezon Bus Station in Mania, Philippines"/>
        <s v="Ninoy Aquino International Airport in Manila, Philippines"/>
        <s v="Public Park in Manila, Philippines"/>
        <s v="Gas Station in Manila, Philippines"/>
        <s v="Shepherds near Sidi Bouzid"/>
        <s v="three luxury homes under construction in the Island Estates Development in Mount Sinai, NY"/>
        <s v="Rabbi Binyamin Zeev Kahane"/>
        <s v="Grocery Store in Suan Phung"/>
        <s v="Planned Parenthood Kansas and Mid-Missouri Overland Park"/>
        <s v="A school in Kabacan"/>
        <s v="Religious representatives and worshippers at the Basilica of the Immaculate Conception in Castries"/>
        <s v="Serbians at Mucibaba checkpoint"/>
        <s v="The Environment Office of Corsica"/>
        <s v="A bus carrying Sonelgaz workers in Bouira, Algeria"/>
        <s v="Dilwendra Prasad Badu, the Minister of State for Education"/>
        <s v="The former home minister"/>
        <s v="Farmers in Valle province"/>
        <s v="Aden Anglican Church"/>
        <s v="Colombian Peasants"/>
        <s v="Civilians celebrating the new year"/>
        <s v="An Algerian family in Djelfa"/>
        <s v="Yemen News Agency (SABA)"/>
        <s v="Vranje policeman"/>
        <s v="lumber company in Glendale, OR"/>
        <s v="The Zurich offices of El-Al Airlines"/>
        <s v="Trinamool Congress"/>
        <s v="Civilians in Yolombo"/>
        <s v="Members of the same family in Laghouat"/>
        <s v="Civilians living in Murago Hill."/>
        <s v="Indian soldiers stationed in Poonch"/>
        <s v="Indian paramilitary in Kashmir"/>
        <s v="Saypudi Aksaktemirov"/>
        <s v="Civilians living near Guatape"/>
        <s v="A sheep farmer in North Yorkshire"/>
        <s v="Akhmad Kadyrov, a Chechen pro-Moscow representative"/>
        <s v="Frank Hill estate agents"/>
        <s v="A section of the Caño Limón-Coveñas pipeline"/>
        <s v="Civilians in Barrancabermeja"/>
        <s v="Khasmagomed Umalatov"/>
        <s v="Ministry of the Interior's Convoy"/>
        <s v="Abdalla Derow Issak, parliament's Speaker and other government officials"/>
        <s v="Chengue civilians"/>
        <s v="National Radio Station"/>
        <s v="Istanbul Police Vehicle"/>
        <s v="Indian railway workers"/>
        <s v="A security vehicle and troops in Sopore"/>
        <s v="Four Russian foreign nationals"/>
        <s v="Civilians living in the vicinity of Yakawlang"/>
        <s v="Russian workers in Annaba"/>
        <s v="Citizens in Netanya, and their property."/>
        <s v="Dr. Zekeriya Beyaz"/>
        <s v="Relative of the Iman, a civilian named Ayup Idrisov"/>
        <s v="Russian Security Forces stationed in Chechnya"/>
        <s v="Benson Ingti and his family"/>
        <s v="Kenny Gluck"/>
        <s v="Central Telegraph Office in Srinagar"/>
        <s v="Shahid ul Islam"/>
        <s v="Civilians located in Barrancabermeja"/>
        <s v="Members of the Popular Party attending the tribute"/>
        <s v="Civilians stopped at a roadblock outside of Barbosa"/>
        <s v="Civilians located near Carmen de Viboral"/>
        <s v="Civilians located in Cucuta"/>
        <s v="Dr. Richard Cockerill"/>
        <s v="April Grant"/>
        <s v="El Tesoro Shopping Mall"/>
        <s v="Police in Istanbul, Turkey"/>
        <s v="A family in Hai El Ketab"/>
        <s v="Davies Fish and Chip Shop"/>
        <s v="Civilians in Jerusalem"/>
        <s v="Kenyan police officers near the Ethiopian border"/>
        <s v="The Red Cross clinic in Chelkou"/>
        <s v="Melo's Construction Company offices in Long Island"/>
        <s v="Civilians traveling along Monaghan Road."/>
        <s v="Civilians in Corral de Piedra"/>
        <s v="Civilians in the vicinity of Valledupar"/>
        <s v="Farooq Abdullah"/>
        <s v="Cookstown Police"/>
        <s v="Pan-Hellenic Socialist Movement Offices"/>
        <s v="Greek civilians in Thessaloniki"/>
        <s v="Khristos Pakhtas"/>
        <s v="A family in Laghouat region"/>
        <s v="Civilians on a bus outside of Popayan"/>
        <s v="Srinagar airport"/>
        <s v="PT Korindo Timber Company"/>
        <s v="Indonesian Hotel"/>
        <s v="Wahai Citizens"/>
        <s v="Indonesian Government"/>
        <s v="One of the Interim administration Chief, Ramzan Kadyrov"/>
        <s v="A branch office of the Chama Cha Mapinduzi (CCM)"/>
        <s v="Civilians stopped at a road blockade near Khemis Miliana"/>
        <s v="Algerians driving through Khemis Miliana"/>
        <s v="Male villagers living in Chengue"/>
        <s v="Hisham Mikki, the head of the official Palestinian Broadcasting Corporation (PBC)"/>
        <s v="Luther Fielenberg, German petroleum expert working for Preussag"/>
        <s v="French tourists in the Amran area"/>
        <s v="Chelf citizens"/>
        <s v="Henry Perea Torres, mayor of Jurado"/>
        <s v="Amsterdam's Schiphol airport"/>
        <s v="private home in Scottsdale, in the  McDowell Sonoran Preserve area in AZ"/>
        <s v="Civilians at the Taman Mini Amusement Park"/>
        <s v="The driver of the truck and anyone in the vicinity of the vehicle"/>
        <s v="Civilians in the vicinity of Santa Barbara"/>
        <s v="Anyone in the vicinity of the pipe bomb"/>
        <s v="Individuals and market wares in the vicinity of the market"/>
        <s v="A public school on the outskirts of the city"/>
        <s v="Workers at Grocery Store"/>
        <s v="A family of civilians in Medea"/>
        <s v="Russian Military Convoy"/>
        <s v="A mosque in Floresta, a neighborhood west of Buenos Aires"/>
        <s v="Vasilios Michaloiakos"/>
        <s v="Claudy's Royal Ulster Constabulary"/>
        <s v="Gudermes Central Hospital"/>
        <s v="Kashmir public transportation in Srinagar"/>
        <s v="Sher-e-Kashmir Bhawan"/>
        <s v="The Tehran building housing the offices of the Central Islamic Revolutionary Court"/>
        <s v="Annecy Ministry of Justice building"/>
        <s v="Tetovo police headquarters"/>
        <s v="Israeli Army post in Netzarim"/>
        <s v="Second Lieutenant Jose Luis Diaz Pareja"/>
        <s v="Woodcutters living in Bishnupur-Sankuchi village"/>
        <s v="A United Nations building or a defunct Iranian Embassy in Kabul"/>
        <s v="A pet supplier located in the vicinity of Newcastle"/>
        <s v="Yemen Airways airplane"/>
        <s v="Angolan Civilians near Cuito"/>
        <s v="Israeli businessmen from Tel Aviv"/>
        <s v="Civilians living in an affluent neighborhood of Getxo"/>
        <s v="Martin Meehan Jr, a former republican prisoner and the son of Sinn Fein member Martin Meehan"/>
        <s v="Toshiyuki Suzuki, an employee of the New Tokyo International Airport Authority"/>
        <s v="An election bus of the Nationalist Movement Party (MHP)"/>
        <s v="Teresa Gomez Pineda"/>
        <s v="Capitola City Hall of Capitola, CA"/>
        <s v="Diyarbakir Police Force"/>
        <s v="Serbian police stationed in Lucane"/>
        <s v="Serbian police stationed in Veliki Trnovac"/>
        <s v="Civilians living in Diphu"/>
        <s v="The Laotian side of the Friendship Bridge, between Laos and Thailand"/>
        <s v="Israeli citizen of Jerusalem."/>
        <s v="Anis Hussain Lak, the Tehreek-e-Jafria Pakistan (TJP) party district vice-president"/>
        <s v="Akiva Pashkos, a Jerusalem man"/>
        <s v="A UP Road Transport Corporation bus travelling from Delhi to Rishikesh, India"/>
        <s v="Berriz branch of the Banco Central Hispano"/>
        <s v="Navy cook, Ramon Diez Garcia"/>
        <s v="Yugoslavian soldier traveling in Serbia"/>
        <s v="Macedonian passenger train along the  Skopje-Kicevo route."/>
        <s v="Benjamin Hermansen, a teenager with both Guanaian and Norwegian parentage"/>
        <s v="Citizens of Chlef"/>
        <s v="Flight 153"/>
        <s v="Sunni Muslim Clerics"/>
        <s v="Kenyan Pilot"/>
        <s v="Kampala Shopping Center"/>
        <s v="Entebbe Road"/>
        <s v="Planned Parenthood of South Central Michigan's Kalamazoo clinic"/>
        <s v="Mr. Jaksic, the driver for Goran Petrovic, who is the head of the secret police"/>
        <s v="HKT Pacific Century CyberWorks public pay-phone"/>
        <s v="Civilians in Hato Nuevo"/>
        <s v="The Daily News, Zimbabwe's only independent daily newspaper"/>
        <s v="Civilians living in Hato Nuevo"/>
        <s v="House of an Albanian family in Kosovska Mitrovica."/>
        <s v="Akhmad Kadyrov"/>
        <s v="The son of Sinn Fein member Martin Meehan"/>
        <s v="Residents of Netzarim"/>
        <s v="Flight between San Vicente and Colombia"/>
        <s v="Kazanskiy railway station in Moscow"/>
        <s v="An agricultural supply store on the outskirts of Sheffield"/>
        <s v="A Cancer Research Campaign shop"/>
        <s v="Oxfam offices in Colombo"/>
        <s v="A British Heart Foundation charity shop in Penrith"/>
        <s v="A Catholic household in The Commons"/>
        <s v="Ministry of Education building"/>
        <s v="A monument erected in remembrance of victims of fascism in a cemetery"/>
        <s v="Civilians in the vicinity of Uige"/>
        <s v="Tribal Affairs Ministry building"/>
        <s v="The Taliban-owned Kabul Hotel"/>
        <s v="Civilians on a bus in Sud-Kivu province"/>
        <s v="A truck transporting cars in Pasajes"/>
        <s v="Chief Justice Keshav Prasa Upadhyay and his entourage"/>
        <s v="A Catholic family living in North Belfast"/>
        <s v="Sikh civilians in the vicinity of Mahjoor Nagar"/>
        <s v="The Kebun Baru palm oil plantation"/>
        <s v="Transportation Minister Alvaro Canal"/>
        <s v="A man and a woman in Newcastle"/>
        <s v="Two policemen at the Guar Chempedak police station"/>
        <s v="The home of a man living in Thenia"/>
        <s v="New Century Mansion department store in Kunming"/>
        <s v="Reveiz Pizarro Battalion troops"/>
        <s v="An office building in Quito that housed several news agencies, a government office, and a bank."/>
        <s v="Taegu Civil Stadium"/>
        <s v="Belorusskaya Station in Moscow"/>
        <s v="A building housing Serbians in Pristina"/>
        <s v="Eduardo Quinones Gomez and another man in Rionegro"/>
        <s v="Serbian security forces in Lucane"/>
        <s v="A passenger bus in Grozny"/>
        <s v="A police officer near Algiers"/>
        <s v="Filemon Lagman, a leftist labor leader and the co-founder of the Alex Boncayao Brigade of the New People's Army"/>
        <s v="Julio Enrique Santamaria, a Colombian ecologist"/>
        <s v="12 civilians in La Gloria"/>
        <s v="Nine workers on Cristalina Ranch"/>
        <s v="Major Ibrahim Muhammad Yusuf and 9 other policemen stationed at Isa al-Hajj Police Station"/>
        <s v="American Diplomat, James Pardew, and American Ambassador to Yugoslavia, William Montgomery"/>
        <s v="Nazeer Abbas and Muzaffar Ali, both activists from Tehrik-e-Jafria Pakistan"/>
        <s v="The Belfast to Dublin rail line in the Killeavy area of Newry"/>
        <s v="Peasants in a small village near Heliconia"/>
        <s v="Barrie Bradbury, a Protestant loyalist"/>
        <s v="A Roman Catholic household"/>
        <s v="A private residence in Dungannon"/>
        <s v="Civilians at a bus stand near Islamabad"/>
        <s v="A Serbian Radio Television RTS news team in Lucane village"/>
        <s v="Civilians on a street near Meir Yeshiva, a Jewish seminary with 5,000 students in Jerusalem"/>
        <s v="A construction site and construction workers"/>
        <s v="The Shali inter-district court"/>
        <s v="Shepherds near Tenes"/>
        <s v="Three members of the Village Defense Committee, their relatives, and their houses"/>
        <s v="Police personnel at a high-security police facility in Srinagar"/>
        <s v="A dump truck and Isuzu Elf vehicle belonging to Alfredo Malvar"/>
        <s v="Students and staff at Cung Kiem Elementary-Junior Secondary School in Dak Lak Province in Vietnam."/>
        <s v="Civilians living in Cherata"/>
        <s v="Civilians in the vicinity of Zarnigar Park"/>
        <s v="P.L. Handoo, the state Law Minister of Jammu and Kashmir"/>
        <s v="Explosives owned by and destined for the Indrawati hydro power project"/>
        <s v="The homes of two Serbians, Dragan Milivojevic and Danica Milivojevic"/>
        <s v="A Catholic household"/>
        <s v="Tzahi Sasson, a Jewish motorist"/>
        <s v="A farm in the Scottish Borders"/>
        <s v="Ali Merad, a former high-ranking officer in the Islamic Salvation Army (AIS), the military branch of the guerrilla Islamic Salvation Front (FIS)"/>
        <s v="Three families living in Berrouaghia"/>
        <s v="Magistrate Eliseo Fernandez Centeno"/>
        <s v="A Catholic household in Artouges Park"/>
        <s v="Civilians using a community waterspout in Mangalsen"/>
        <s v="Refugees at the Kigadye refugee transit center near Kigoma"/>
        <s v="Ivan Villamizar, an university president and a former government human rights official who investigated and denounced paramilitary massacres."/>
        <s v="Professor Baruch Singer"/>
        <s v="Serbians that were part of a convoy traveling to Serbia for shopping purposes."/>
        <s v="The Magee family in the Springfield Road area of Belfast"/>
        <s v="Nine hikers near the Purace National Park"/>
        <s v="Iranian state security forces and intelligence ministry installations near Mussian"/>
        <s v="A rural police station located in Kohlu"/>
        <s v="Soldiers waiting at a bus stop near Tel Aviv"/>
        <s v="Passengers on a private tour operator's bus near Aydin"/>
        <s v="Ali Mohammad Bhat, an official from National Conference"/>
        <s v="Soldiers staffing a military post in Buterere"/>
        <s v="Thaneshwor Poudel, a teacher at Uday Higher Secondary School"/>
        <s v="Male farmers and bricklayers living in Limoncito de Ayala"/>
        <s v="Lyoma Temirgeriyev, the administration chief of Agish-Betoi village"/>
        <s v="The local prosecutor for Argun"/>
        <s v="Raul Benoit, a U.S. journalist with Univision"/>
        <s v="Farmers harvesting their crops in Quinzango"/>
        <s v="Torben Mikkelsen and Nils Hulgaard, engineers employed with KAMPSAX in Guniapara"/>
        <s v="A bus carrying Serbian families on a pilgrimage to the graves of their ancestors"/>
        <s v="Civilians traveling on a highway near Bonna"/>
        <s v="Dusan Mihajlovic, the Serbian Interior Minister"/>
        <s v="Rashid Omar Ali, the Chake Chake District secretary of the ruling Chama Cha Mapinduzi party"/>
        <s v="The headquarters of the state security forces and of anti-riot units in Qasr-e-Shirin"/>
        <s v="Syed Munir Abbas and Syed Altaf Hussain Shah, two activists from Tehreek-i-Jafria Pakistan (TJP)"/>
        <s v="A McDonalds restaurant on Mustafa Kemal Avenue in Istanbul"/>
        <s v="The Dogan Media Center on the outskirts of Istanbul"/>
        <s v="Three Serbian policemen in Lucane"/>
        <s v="Three Shiite Muslims, including Hassan Raza and his brother Mohammad Raza, as well as their driver"/>
        <s v="Rusli Radja, a journalist with Pena Lestari magazine"/>
        <s v="A railway terminal in Kokshetau"/>
        <s v="A socialist councilor in Getxo"/>
        <s v="The city prosecutor's office and the FSB security service office"/>
        <s v="Children in a playground"/>
        <s v="Former state minister Prakash Bahadur Singh and his family"/>
        <s v="The Jose Maria Cordova Military Academy for Cadets in Bogota and the surrounding area"/>
        <s v="A cotton gin owned by the Delta &amp; Pine Land Company in Visalia, California"/>
        <s v="Wali Mohammad Khan, a National Conference activist"/>
        <s v="Madhusudan Saha, an opposition MLA on Tripura Congress"/>
        <s v="Students at the London Territorial Army"/>
        <s v="A Catholic family living in Lisburn"/>
        <s v="Lizeth Perez, the daughter of retired General Otto Perez Molina"/>
        <s v="Rosita de Perez, the wife of retired General Otto Perez Molina"/>
        <s v="400 Jewish settlers in Hebron"/>
        <s v="Policeman, Abid Shah"/>
        <s v="Socialist Party town council member Ignacio Dubreil Churruca"/>
        <s v="A youth living facility in Zumarraga"/>
        <s v="Abdul Ghani Bhat, a Kashmiri separatist leader and the chairman of the All Party Hurriyat Conference"/>
        <s v="Serbian Deputy Prime Minister Nebojsa Covic"/>
        <s v="Chikao Muramatsu, vice president of a joint venture of the auto parts maker Yazaki Ciemel"/>
        <s v="Harunur Rasheed, the general secretary of the Rupsha Thana Awami League"/>
        <s v="Fishermen off the coast of Batticaloa"/>
        <s v="Two civilians at Kishtwar"/>
        <s v="Civilians and civilian property in Kitgum"/>
        <s v="Algerian soldiers at a bus stop in Laghouat"/>
        <s v="Soldiers in the vicinity of an army bus stop in Laghouat"/>
        <s v="Member of the UN Mission in Guinea Bissau (UNOGBIS), Ademola Araoyeb,"/>
        <s v="City of Quetta"/>
        <s v="Tanveer Shah, a Shiite doctor"/>
        <s v="Three residents of Bireun regency"/>
        <s v="Noor Mohammad Shah, the Deputy Block President for the National Conference"/>
        <s v="Two unidentified male civilians"/>
        <s v="A husband and wife couple, and a third civilian"/>
        <s v="Civilians at a crowded market in Lahore"/>
        <s v="Israeli civilians traveling in a van near Atarot"/>
        <s v="Jackie Mahood, a former member of the Progressive Unionist Party (PUP)"/>
        <s v="A popular restaurant in central Tel Aviv"/>
        <s v="Tikaraj Aran, a Nepalese Congress Convention member"/>
        <s v="13 different shops at the Agweng trading centre"/>
        <s v="A court house in Lanciano"/>
        <s v="Civilians driving in a car on the outskirts of Jerusalem"/>
        <s v="The Khelil family living in Bouharoun"/>
        <s v="Civilians in Casamance Province"/>
        <s v="Civilians on a truck near the town of Gulu"/>
        <s v="Ismaildzhon Gulov, Kofarnihon's Administration Chief"/>
        <s v="The Pasto airport in Colombia"/>
        <s v="Russian Servicemen working on a mine clearning mission in the North Caucasus"/>
        <s v="Marines in Barira"/>
        <s v="Jammu and Kashmir Police and Indian Reserve Police"/>
        <s v="Civilians riding on a bus near the town of Umm al-Fahm"/>
        <s v="Cars and buses in Karachi"/>
        <s v="Delivery Trucks belonging to Shaller &amp; Weber Meatpackers in Astoria, New York"/>
        <s v="A group of shepherds at El Azouania"/>
        <s v="Gonzalo Rodriguez Bautista, the brother of the leader of the National Liberation Army of Colombia (ELN)"/>
        <s v="A group of shepherds at Essedra"/>
        <s v="El Correo Espangol - El Pueblo Vasco in Bilbao"/>
        <s v="Police garrison guarding telecommunication towers in San Nepomuceno"/>
        <s v="Central Reserve Police Force personnel near the town of Bampu"/>
        <s v="Civilians at the market in Grozny"/>
        <s v="A Thai International Airways Company passenger plane bound for Chiang Mai"/>
        <s v="Civilians, including a famous motorcycle racing champion"/>
        <s v="Israeli civilians traveling on a bus near Jericho"/>
        <s v="Ghulam Mohammad Bhat, a National Conference activist"/>
        <s v="civilian farmers in the Welioya area"/>
        <s v="Civilians at a market in Netanya"/>
        <s v="Shi I muslims in Sheikhupura"/>
        <s v="Civilians in Netanya"/>
        <s v="British Broadcasting Corporation television studios in London"/>
        <s v="Gloria Olds, the mother of a prominent opposition activist that had been killed the previous year"/>
        <s v="A state-owned bank in Cartagena"/>
        <s v="People with military background who were in a café in Djenane el Anab"/>
        <s v="Boumchida family, including the Mr.Boumchida who was the former vice president of the Democratic National Rally at Kolea's Municipal People's Assembly."/>
        <s v="BBVA cash dispenser in Vitoria"/>
        <s v="Civilians in Kabacan"/>
        <s v="Soldiers in an army camp at Surankot"/>
        <s v="Ishan Mushary; Susanta Mushary; Nepal Basumatri; Ranjit Mushary; Sachin Rava"/>
        <s v="Policemen near Borovica"/>
        <s v="Local residents traveling in a bus across the Sunzha Riverin Grozny"/>
        <s v="A garbage truck near Jerusalem"/>
        <s v="The manager of the Titanite Explosifs store and his family"/>
        <s v="The offices of Star Television located in Thessaloniki"/>
        <s v="Ministry of Health and Welfare building on the corner of Egnatia and Ayias Sofias streets in Thessaloniki"/>
        <s v="National Bank of Greece on 104 Papanastasiou Street in Thessaloniki"/>
        <s v="Two Kenyan and four sudanese employees of the Adventist Development and Relief Agency"/>
        <s v="A man in the Ballymurphy area of Belfast"/>
        <s v="Portuguese nationals working for a Portuguese owned construction company in Cabinda"/>
        <s v="San Sebastian Municipal Company bus in San Sebastian"/>
        <s v="Ertzaintza police station in Renteria"/>
        <s v="A pub in the town of Cloughmills"/>
        <s v="A shop in the town of Cloughmills"/>
        <s v="Policemen in the town of Hernani"/>
        <s v="Binyamin Ben-Eliezer, Israeli Defense Minister"/>
        <s v="Police in Lucane"/>
        <s v="A man in northern Belfast"/>
        <s v="Northern Ireland signal operator and the railway line"/>
        <s v="Inaki Totorika Vega and his partner"/>
        <s v="Daniel Whitman"/>
        <s v="Algerian soldiers in Skikda"/>
        <s v="A café in the town of Kurchaloy"/>
        <s v="A family riding in a van in the town of Allouane"/>
        <s v="Vitali Haitov, owner of the Estoniya daily newspaper and publisher of the Vesti Nedelya Plus weekly newspaper"/>
        <s v="Five male shepherds and farmers in the village"/>
        <s v="Banco Bilbao Viczaya Argentaria offices in Barcelona"/>
        <s v="A policeman's home in Azpeitia"/>
        <s v="Soldiers on patrol in the village of Buldon"/>
        <s v="Raybek Tevsiyev"/>
        <s v="A family of four"/>
        <s v="Teuku Iskandar and his wife, Rasyidah"/>
        <s v="The house of Borislav Borisov, a Sofia Municipal Council member"/>
        <s v="Civilians in Gama"/>
        <s v="Two policemen just north of the town of Ain El Hammam"/>
        <s v="Civilians in two trucks in southern Casamance Province"/>
        <s v="Sunni mosque in Lahore"/>
        <s v="Victor Orcasita and Valmore Locarno Rodriguez"/>
        <s v="Eleven members of the Elfsih family"/>
        <s v="Eight members of the Lamri family"/>
        <s v="Indian army in a vehicle in Veelu"/>
        <s v="Civilians in a market in the town of Imphal"/>
        <s v="St. Carolus Hospital and its patrons"/>
        <s v="Belmeddah family in their house in the Seven Chouhadas neighborhood of Ain Defla."/>
        <s v="Angolan Armed Forces on the Cassoleka commune"/>
        <s v="At least nine people wounded in or near the market, including a female vendor named Amina Munero and a man named Vincent Shambadi"/>
        <s v="Four people in or near the bus at the time of the explosion"/>
        <s v="A Russian internal troops convoy in Grozny"/>
        <s v="al-Jareer bookstore in Riyadh"/>
        <s v="Consulate of Pakistan"/>
        <s v="Din Brahim, Judicial Police Mobile Brigade member"/>
        <s v="A bus carrying twenty Russian special purpose police near Tovzeni"/>
        <s v="A Vnukovo Airlines Tu-154 jet aircraft leaving from Istanbul en route to Moscow"/>
        <s v="City Hall building in central Zagreb"/>
        <s v="A polling station in Ofua"/>
        <s v="Two buses at a bus station"/>
        <s v="Private citizens in and around the Tembo Inn balcony"/>
        <s v="Civilians on the road between Malanje and Calandula"/>
        <s v="Railroad Track connecting Merak and Jakarta"/>
        <s v="Police stationed in Bujic"/>
        <s v="Rosas resort town"/>
        <s v="Ghulam Mohammad Ganai"/>
        <s v="Government doctor, Pilardo Perez, and Village Chieftain, Buvinto Mclinto"/>
        <s v="Civilians in Kasese"/>
        <s v="Eleven Adivasi tribal farmers"/>
        <s v="Eight men from around Sampit"/>
        <s v="The Reid Family living in Cyprus Park"/>
        <s v="A man driving north of Neve Daniyel"/>
        <s v="A German businessman in Tolima"/>
        <s v="Philippine Marines in Lanao del Sur Province"/>
        <s v="A policeman, private Bakri, in his car in Banda Aceh"/>
        <s v="Milan Radulovic"/>
        <s v="Latin American Economic Research Foundation in Buenos Aires"/>
        <s v="Chechen militiamen in Gudermes"/>
        <s v="Hidaya Sultan Al-Salem, editor-in-chief and owner of Al-Majalis magazine"/>
        <s v="Socialist councilor and assistant mayor Froilan Elespe"/>
        <s v="Two helicopters carrying Indonesian Mines and Energy Minister, Purnomo Yusgiantoro, and his entourage."/>
        <s v="Policeman's private car in the center of Vitoria"/>
        <s v="Sergeants Milija Bjelojica and Sasa Bulatovic"/>
        <s v="Macedonian police in Skopje"/>
        <s v="Patrick Moorehouse and his family"/>
        <s v="Igor Taradeyev, head of Andrey Brezhnev's electoral headquarters"/>
        <s v="Civilians outside a restaurant in Herzilyya Pituah"/>
        <s v="Civilians at a Ramadan Hotel in Mogdishu"/>
        <s v="Civilains in southwest Paris"/>
        <s v="Jairo Romero"/>
        <s v="Safdar Malik"/>
        <s v="Farmers in Potuvil"/>
        <s v="Mini-bus filled with passengers"/>
        <s v="Four Macedonian civilians in Tetovo"/>
        <s v="A car belonging to an Ertzaintza policeman in Oyarzun"/>
        <s v="Civilians at a market in Mineralnye Vody"/>
        <s v="Civilians in Yessentuki"/>
        <s v="Civilians near Adyge-Khabl"/>
        <s v="Civilian vehicle convoy outside Manu"/>
        <s v="Camp for Shiite Muslims preparing for Muharram"/>
        <s v="Sunni mosque and worshippers"/>
        <s v="Villagers in the city of Llorente"/>
        <s v="Israeli motorist passing through an intersection south of Nablus"/>
        <s v="Private citizens in a community of farmers"/>
        <s v="Five family members and the person who discovered the family dead"/>
        <s v="Vendor in Okara"/>
        <s v="Bishop Street in Fountain estate"/>
        <s v="David Haim and his three friends"/>
        <s v="An Algerian family and their guests in Blida"/>
        <s v="Railway in Okara"/>
        <s v="88 Battalion of the Central Reserve Police Force"/>
        <s v="Trade Registration Office in the Cankaya District of Ankara"/>
        <s v="Yitzhak and Shalhevet Pas"/>
        <s v="Students and instructors of the Ssekai Institute for Catering"/>
        <s v="New Ross Urban District Council member, John Dwyer, outside his home in New Ross"/>
        <s v="United Nations employees touring the Medecins Sans Frontieres center in Mogadishu"/>
        <s v="Civilians in Hai Benachour"/>
        <s v="An 11 year old student in Darussalam"/>
        <s v="A barge off the island of Basilan belonging to the National Power Corporation"/>
        <s v="Municipal guard in El Manaicha"/>
        <s v="Shopping mall in Talpiot"/>
        <s v="Citizens in the vicinity"/>
        <s v="Civilians in the fishing village of Hamkungu"/>
        <s v="A train and tracks near Gudermes"/>
        <s v="A private residence in Belfast"/>
        <s v="Joint Yugoslav Security Forces police checkpoint in Cerevajka"/>
        <s v="Israeli Army roadblock at a gas station in Qalqilyah"/>
        <s v="Mifgash Hashalom (Peace Meeting) gas station"/>
        <s v="Dmitry Milovanov and his daughter"/>
        <s v="The Hechchad family in Oued Rezzoug"/>
        <s v="15th Jat Regiment soldiers patrolling Ichum Lairembi"/>
        <s v="Court buildins in Tolosa"/>
        <s v="Teungku Kamal"/>
        <s v="sport utility vehicles at the Romania Chevrolet Truck Center lot"/>
        <s v="A stadium in Kurunegala"/>
        <s v="Indiscriminate civilians in Feni, Bangladesh"/>
        <s v="Citizens at a concert"/>
        <s v="Algerian soldiers in Chlef"/>
        <s v="Rukum district police checkpoint in Rukumkot, Nepal"/>
        <s v="Israeli soldier checkpoint in Nablus, Israel"/>
        <s v="Indiscriminate civilians in Oum-Tsaain, Annaba, Algeria"/>
        <s v="An illegal school in Taoyuan, Taiwan"/>
        <s v="Achyut Kharel"/>
        <s v="Ricardo Orozco"/>
        <s v="Lekhnath Neupane"/>
        <s v="RUC police officers at the Everglades hotel in Londonderry, Ireland"/>
        <s v="An Indian convoy on a highway outside of Srinagar, Jammu &amp; Kashmir, India"/>
        <s v="Indiscriminate civilians at the Atzmona settlement in the Gaza strip"/>
        <s v="A UN Food Convoy in Nyakijanda, Burundi"/>
        <s v="A home in Balleymena, Ireland"/>
        <s v="Abdul Salam Magraya"/>
        <s v="Indiscriminate civilians in Dalina, Kashmir"/>
        <s v="Liaqat Gujar"/>
        <s v="A Nike outlet in Alberteville, Minnesota"/>
        <s v="Civil engineers working for the Kurdish Democratic Party"/>
        <s v="Police trainees at the Doda police camp in Kashmir"/>
        <s v="Vendors and shoppers in the Sadbarg shopping center"/>
        <s v="National Food Corporation, egg-processing plant in Arlington, Washington"/>
        <s v="Security guards at the Bandipura Bazaar in Srinagar, Kashmir"/>
        <s v="Indiscriminate civilians in a ward inhabited by displaced persons in Ganda, Angola"/>
        <s v="Post Office building in Renteria, Spain"/>
        <s v="A natural gas field in Aceh, Indonesia"/>
        <s v="A police post in Naumule, Nepal"/>
        <s v="Railroad tracks outside Gujranwala"/>
        <s v="Sri Betong Hotel and surrounding businesses and patrons"/>
        <s v="Indiscriminate civilians at a crowded railway station in Hat Yai (Haadyai), Thailand"/>
        <s v="Indiscriminate civilians driving on roads leading to Casamance, Senegal"/>
        <s v="Members: Golam Hossain and Nurul Kabir"/>
        <s v="Angolan Armed Forces in Samba Caju"/>
        <s v="A Russian army convoy in the forest belt of the Urus- Martanovskiy District"/>
        <s v="The Directorate General of the Red Crescent Organization"/>
        <s v="Bishnu Prasad Jamarkattel, treasurer of the Nepali Congress Tanahu District committee, in the Tanahu District of Nepal"/>
        <s v="Institute of International Affairs (IIA) offices located in the Via Brunetti building"/>
        <s v="Mladen and Jerko Ivankovic"/>
        <s v="Witayudh Saengsopit"/>
        <s v="D.S.M. Sundaram, the Personal Assistant for Vikhe Patil, the Minister of Finance"/>
        <s v="A Russian soldier of a 13th Tactical Group engineers platoon near the Serbia/Kosovo demarcation line"/>
        <s v="Indiscriminate civilians at a peace rally in Dhaka, Bangladesh"/>
        <s v="A power transmission pylon Yala, Thailand"/>
        <s v="Jihan Chehayeb in Aley, Lebanon"/>
        <s v="Khabib Sanginov"/>
        <s v="Shamalu Deniyev"/>
        <s v="Nasser Abu Hamaid"/>
        <s v="Indiscriminate police officers in downtown Aceh, Indonesia"/>
        <s v="Olive Tree political party offices in Padua, Italy"/>
        <s v="Dmitry Biryukov, President of the company"/>
        <s v="Paramilitary units at a security bunker at Lal Chowk in Srinagar, Kashmir"/>
        <s v="A post office in Hendon, London"/>
        <s v="Indiscriminate farmers in Alto Nayo, Colombia"/>
        <s v="Indiscriminate civilians in Beltu, India"/>
        <s v="Citizens and property near the explosion"/>
        <s v="Citizens and property at the concert"/>
        <s v="One man near the explosion"/>
        <s v="Indiscriminate civilians in Benguela, Angola"/>
        <s v="Three cement mixing trucks belonging to the Ross Island Sand &amp; Gravel Company in Portland, Oregon"/>
        <s v="Workers of an Occidental Petroleum plant in Arauca, Colombia"/>
        <s v="Francois Massaquoi, Minister of Youth and Sports"/>
        <s v="The outpost and officers stationed at the outpost"/>
        <s v="Residence in Jamur"/>
        <s v="FRY Committee for Kosovo and Metohija building in Pristina, Kosovo"/>
        <s v="Indiscriminate civilians at a café in Benchicaou in the Dumez housing development in Berrouaghia, Algeria"/>
        <s v="Jewish settlers at the Nisanit settlement in Gaza"/>
        <s v="Israeli Diplomatic vehicles in Ambelokipi, Greece"/>
        <s v="Indiscriminate civilians in the Clifton area of Karachi, Pakistan"/>
        <s v="A Russian Signal Corps convoy traveling in the Shalinsky district"/>
        <s v="Indiscriminate Jewish settlers in Kibbutz Nir Oz, Gaza Strip"/>
        <s v="Shiv Nath Sahni"/>
        <s v="Indiscriminate civilians in Langon, Philippines"/>
        <s v="A State Department convoy in Lucane, Serbia"/>
        <s v="Police forces in in Andhra Pradesh, India"/>
        <s v="Florencio Munoz in Camalig, Philippines"/>
        <s v="Party member at the Plaza de la Constitucion in Vitoria, Spain"/>
        <s v="Indiscriminate civilian homes and businesses in Butwe, Burundi"/>
        <s v="Indiscriminate civilians at the Swissôtel hotel in Istanbul, Turkey"/>
        <s v="Indiscriminate civilians driving outside Saurimo, Angola"/>
        <s v="Indiscriminate civilians in Kfar Sava, Israel"/>
        <s v="Israeli policemen in Haifa, Israel"/>
        <s v="Indiscriminate civilians in Kalaon village, Philippines"/>
        <s v="Lecho Kasumov and Ismail Durayev, aides to the head of the Urus-Martanovskiy District, in Alkhan-Yurt, Russia"/>
        <s v="Indiscriminate civilians in Karangana, Angola"/>
        <s v="Separatist members at the Hurryat Conference in Kashmir"/>
        <s v="Vendors and customers in the vicinity of the explosion"/>
        <s v="The market and its customers"/>
        <s v="Nagma village's elections"/>
        <s v="Opposition party's main office in Georgetown"/>
        <s v="Sitamarhi district's center for polling"/>
        <s v="Indiscriminate soldiers at the Rashtriya Rifles camp outside of Sopore, Kashmir"/>
        <s v="Civilians from the Alto de San Juan village, Colombia"/>
        <s v="Chandrika Kumaratunga's presidential palace in Colombo, Sri Lanka"/>
        <s v="Organized Crime Unit building in Gudermes, Chechnya"/>
        <s v="Building belonging to the Chechen government"/>
        <s v="Alan Lynn, his family, and residence in Central Park"/>
        <s v="Tripura State Rifles in West Tripura, India"/>
        <s v="Indiscriminate shopper at the Goriwa Bazaar in Bijbehara, India"/>
        <s v="Arjan Kote"/>
        <s v="An Ethiopian airplane and its passengers"/>
        <s v="Andre Ndenzaka and his family"/>
        <s v="Indiscriminate civilians in San Pedro de Uraba, Colombia"/>
        <s v="Macedonian troops while on patrol around Vejce, Macedonia"/>
        <s v="Indiscriminate civilians in Pristina, Kosovo"/>
        <s v="Indiscriminate civilians in Pece-Lokung town in Uganda"/>
        <s v="Jose Cardenas in Canlaon City, Philippines"/>
        <s v="An Israeli soldier who was not on duty"/>
        <s v="Commuter Van traveling in Talipao, Jolo, Philippines"/>
        <s v="Indiscriminate Jewish Settlers in the West Bank"/>
        <s v="Central Police Reserve Force driving 18 miles from Srinagar city"/>
        <s v="Indiscriminate shoppers in the Ever Gotesco Grand Central Mall in Caloocan City, Philippines"/>
        <s v="Indiscriminate vehicles and drivers in the Theicole Complex in Muramvya, Burundi"/>
        <s v="Esther Sa'adah"/>
        <s v="Hassan el-Khadi"/>
        <s v="Thai Civilians in Molithai, Thailand"/>
        <s v="Albanian Embassy in Spokje, Macedonia"/>
        <s v="Albanian restaurant in Porta Vila, Macedonia"/>
        <s v="Israeli civilian traveling to work in the West Bank"/>
        <s v="Asaf Herskovich"/>
        <s v="Social Democratic Party offices in Vitez, Bosnia-Herzegovina"/>
        <s v="Hector Polania"/>
        <s v="Family of five's residence in Medea"/>
        <s v="American doctor working in Saudi Arabia"/>
        <s v="Macedonian military border patrol"/>
        <s v="Abshar movie theater and patrons"/>
        <s v="Mosque in Herat, Afghanistan"/>
        <s v="Hotel Torre de Cali and its guests"/>
        <s v="Bridge over the Dange River"/>
        <s v="Cathedral in Muzaffarpur, India"/>
        <s v="backhoe loader at Cortona construction site in West Lake Hills, TX"/>
        <s v="British Post Office in London"/>
        <s v="Manuel Gimenez Abad"/>
        <s v="Bus stop number 50 and people waiting to ride the bus"/>
        <s v="A mini-bus and passengers in Deso Hall, Karachi"/>
        <s v="The main offices of Cekul Foundation"/>
        <s v="Organized Crime Fighting Office in Gudermes, Chechnya"/>
        <s v="Arieh Orlando"/>
        <s v="Indian Military camp in the Jammu and Kashmir"/>
        <s v="Indian Military Headquarters in New Delhi"/>
        <s v="Pong Weixing, two local guards, and a Pakistani driver"/>
        <s v="Policemen in Tizi Ouzou"/>
        <s v="Maulvi Mohammad Abdullah Tahri"/>
        <s v="Indian shepherds"/>
        <s v="Three Romanian immigrant men working"/>
        <s v="The Liberal Party campaign rally"/>
        <s v="Students and the unemployed individuals from Aceh"/>
        <s v="Spanish civilians"/>
        <s v="Angolan civilians traveling on a road between two towns"/>
        <s v="Six workers with the Dutch-Burundian organization"/>
        <s v="Civilians near near Oraovica, near Presevo, in southern Serbia"/>
        <s v="Algerian civilians driving towards Batna"/>
        <s v="At least 190 workers"/>
        <s v="Israeli civilians traveling in a vehicle near Ma’ale Mikhmash"/>
        <s v="Gorka Landaburu"/>
        <s v="Foreign civilian workers in Congo"/>
        <s v="23 individuals from Thailand, one from the United States and one from Kenya."/>
        <s v="The National Election Board office and upcoming elections"/>
        <s v="Businesses and patrons in the crowded Lleras square area"/>
        <s v="Civilians at a shopping mall in Netanya, Israel"/>
        <s v="Saleem Qadri"/>
        <s v="Mwai Kibaki, the democratic leader, and the rally he planned, along with political supporters and other politicians at the rally"/>
        <s v="Ruins of a house in Grozny"/>
        <s v="Citizens and property near the Chevy truck with the bomb"/>
        <s v="Villagers in Muitjiku"/>
        <s v="buildings and vehicles at a farm which harvested hybrid poplar and cottonwood trees to be used in the manufacture of paper, outside Clatskanie, OR"/>
        <s v="office of Professor Bradshaw at Merrill Hall, housing the University of Washington's Center for Urban Horticulture"/>
        <s v="Israeli Defence Forces convoy near Rafah, Israel"/>
        <s v="University of the Basque Country Security Guard"/>
        <s v="Sri Lankan Navy Soldiers"/>
        <s v="Two Iranian men in Hanover, Germany"/>
        <s v="Italian woman in Leipzig, Germany"/>
        <s v="Santiago Oleaga, editor of El Diario Vasco in San Sebastian, Spain"/>
        <s v="Avrupa Newspaper building in Kucukkaymakli Omorphita"/>
        <s v="Civilians on a bus in Mitakataka, Burundi"/>
        <s v="Inhabitants of the city of Hadera"/>
        <s v="Inhabitants of Bogota, in front of Bogota's National University"/>
        <s v="Parking lot in West Jerusalem"/>
        <s v="Inhabitants of Jerusalem"/>
        <s v="Tourists from the Dos Palmas Island Resort at Honda Bay"/>
        <s v="A Kosovo Force (KFOR) supply base in Kumanovo"/>
        <s v="President Ange-Felix Patasee's private residence"/>
        <s v="An Israeli Defence Forces (IDF) unit north of Sufa"/>
        <s v="An Israeli Defence Forces (IDF) convoy near the Sanur Camp"/>
        <s v="Civilians inside Old City Jerusalem"/>
        <s v="Mahant Nritya Gopal Das, Vishwa Hindu Parishad leader"/>
        <s v="An Indian Army officer near Sangrama"/>
        <s v="B.A. Nengroo, Junior Minister for Food and Supplies"/>
        <s v="An Israel Border Police vehicle passing near Zabuba"/>
        <s v="At least nine local farmers"/>
        <s v="Women's College in Srinagar"/>
        <s v="Father Vinay in Muzaffarnagar, India"/>
        <s v="Joshua Hammer, the Chief of Newsweek's Jerusalem Bureau"/>
        <s v="The house of the Golkar Party's South Lampung District Head, Zulkifli Anwar, in Pahoman, Indonesia"/>
        <s v="The home of the father-in-law of the Golkar Party-Lampung Chairman, Zulkarnaen, in Kemiling, Indonesia"/>
        <s v="An Israeli military checkpoint in the Gaza Strip"/>
        <s v="Sarah Blaustein; Norman Blaustein; Sammy Blaustein; Esther Alva"/>
        <s v="Border police outpost on the Indian border in the Kailali district."/>
        <s v="Israeli civilians in Netanya, Israel"/>
        <s v="Civilians living in Cordoba Department, Colombia"/>
        <s v="Police vehicle in Grozny, Russia"/>
        <s v="Israeli civilians in Rafiah Yam, Gaza Strip"/>
        <s v="Civilian vehicle near Myawadi, Myanmar"/>
        <s v="Russian Embassy in Minsk, Belarus"/>
        <s v="Civilian vehicle outside of Wau town, Sudan"/>
        <s v="Police Station in Boghni, Algeria"/>
        <s v="Macedonian Army captain driving a water tanker near Blace, Macedonia"/>
        <s v="Glisa Kolundzic, a member of the Serb Democratic Forum"/>
        <s v="Administrative chief of Gikalovo village"/>
        <s v="A Pirwadhai bus station in Pakistan"/>
        <s v="Israeli civilian vehicle driving in the West Bank"/>
        <s v="A crowd of youths in Tel Aviv standing outside the Pacha nightclub in a Russian immigrant community"/>
        <s v="Logging trucks belonging to Ray Schoppert Logging Company in Estacada, Oregon"/>
        <s v="The Royal Ulster Constabulary station in Sion Mills"/>
        <s v="Mary Grace Cheng Ragasas"/>
        <s v="Security patrol in the border district of Kupwara in north Kashmir"/>
        <s v="Medical personnel and hospital patients in Lamitan"/>
        <s v="Five villagers in Bokat Eduaudia village"/>
        <s v="An Algerian family in Chlef"/>
        <s v="Baniarchar Catholic Church in southern Gopalganj District"/>
        <s v="People living at the Murara Camp for displaced people"/>
        <s v="Woodcutters in the remote Lungsung Reserve Forest, near Runikhata outpost, in lower Assam's Kokrajhar district"/>
        <s v="The entrance to the Kampala new mini-bus taxi park and two vehicles in Natete and Maganjo districts"/>
        <s v="Civilian mourners who were attending a wake at a local home in Carreira de Tiro, situated 2 km from Malanje"/>
        <s v="Two police constables in Srinagar, Ali Muhammad and Ghulam Rasool"/>
        <s v="A polling station in Draperstown, Northern Ireland"/>
        <s v="People of the village of Namacunde, on the border with Namibia, and their property"/>
        <s v="5 people on board 2 vehicles in Ben Ziregue in Bechar Province"/>
        <s v="Central Reserve Police Force camp and nearby Dhodpadara police station in Goalpara"/>
        <s v="Civilians who were searching for food in Cassamba"/>
        <s v="Zoya Seytakhunova; Mayram Bergiyeva; Mirlan Mashranov"/>
        <s v="The premises of Charar-i-Sharif mosque in Budgam and highly revered Sufi saint of Kashmir, Sheikh Nooruddin Noorani"/>
        <s v="A Boeing 727 chartered by the World Food Program"/>
        <s v="Minister Magomedsalikh Gusayev"/>
        <s v="An office and apartment block in the northern Spanish city of Logrono"/>
        <s v="The communal guard's billet of Ait Ouarezedine in the commune of Tadmait"/>
        <s v="Bayelsa state assembly offices"/>
        <s v="Workers from the Golden Harvest coconut plantation owned by former Basilan Governor, Louie Alano, in a small village of Tairan, near Lantawan, Basilan Province."/>
        <s v="Dr. Doug Attig's clinic in Tacoma"/>
        <s v="Rodolfo Aguinaldo"/>
        <s v="four private luxury homes under construction in Pima Canyon Estates, outside Tucson, AZ"/>
        <s v="Five sleeping police officers in in Manokwari"/>
        <s v="Tandoori Hut restaurant and the five patrons"/>
        <s v="Creina McDonnell"/>
        <s v="Abdurrahim Ozudogru"/>
        <s v="A highway police checkpoint in the Muslim majority Narathiwat Province"/>
        <s v="At least seven Sunni and Shiite citizens"/>
        <s v="Juan Porras Pala"/>
        <s v="San Martin police station"/>
        <s v="Civilian neighborhood in the city of Barrancas"/>
        <s v="Ten members of the People's War Group suspected of being spies"/>
        <s v="Said-Selim Aydamirov"/>
        <s v="Fifteen AgroAction employees, including thirteen people from Tajikistan, one from America, and one from Germany"/>
        <s v="Two planes belonging to the World Food Program"/>
        <s v="Atahar Siddik Khasru"/>
        <s v="Awami League Party office in Narayanganj town, 16 kilometers from the capital, Dhaka"/>
        <s v="Two Israeli citizens"/>
        <s v="The residence of Martin Wilson and his family"/>
        <s v="A prominent businessman"/>
        <s v="A court building and prosecutor's office in Gudermes"/>
        <s v="The Vietnamese embassy in Bangkok"/>
        <s v="Soldiers of the Army's 11th Infantry Battalion and assigned to it Civilian Armed Forces Geographical Unit (Cafgu), located in Barangay Sikatuna, Isabela town, 78.2 kilometers south of Bacolod City"/>
        <s v="The Banco Guipuzcoano building"/>
        <s v="Two soldiers from a military patrol"/>
        <s v="United States embassy in Mexico City"/>
        <s v="A passenger train and passengers traveling to Skopje"/>
        <s v="Private residence in a housing development in Bonifacio, and the guard of the development"/>
        <s v="Yellow Bus Lines (YBL) terminal in Koronadal City"/>
        <s v="Soldiers on the army bus at Maduvil in the Jaffna peninsula"/>
        <s v="Civilians living in Uige and their property"/>
        <s v="Jammu railway station and customers, including soldiers and pilgrims"/>
        <s v="Hernan Mejia, Vice President"/>
        <s v="Van carrying Exxon Mobil workers at the oil fields"/>
        <s v="Petros Makeyan"/>
        <s v="8 people, including 2 soldiers, travelling in a truck belonging to the Provincial Division of Primary Education in the Mubimbi Province of Bujumbura"/>
        <s v="The house of Bharatiya Janata Party (BJP) activist Om Prakash with guests gathered for a pre-marriage ceremony"/>
        <s v="Residents of the Shamva gold mine suspected of being supporters of the opposition Movement for Democratic Change and their homes"/>
        <s v="An electric tower in Cano La Pava, Arauca Department, at Kilometer 89 of the Cano Limon-Covenas pipeline, where the oil pipeline runs parallel to the power line."/>
        <s v="A convoy of GAMEK company vehicles"/>
        <s v="11 people travelling on a vehicle owned by the Burundi public transport company near Mitana in the southern Bururi Province"/>
        <s v="Mohd Sarwar Khan"/>
        <s v="Five electrical towers in northern Medellin in Antioquia Department"/>
        <s v="Forty-one Exxon Mobil workers"/>
        <s v="Suleyman Taskopru"/>
        <s v="Army General General Justo Oreja, 63, who works at the defense ministry for the department in charge of the armed forces' spending"/>
        <s v="At least 14 people on a bus travelling from Bubanza in north-west Burundi to Bujumbura, the capital of Burundi"/>
        <s v="The Shanmaleswe Ward Peace and Development Council Office in Tavoy"/>
        <s v="Ekaterina Weintraub and Yehudit Eliahu"/>
        <s v="Cabaret club and its patrons"/>
        <s v="Joseph Sibomana"/>
        <s v="Civillians in a cinema in Karachi"/>
        <s v="Boris Magdenovski"/>
        <s v="Israeli civilians in Yehud."/>
        <s v="Aahron Obidiyan"/>
        <s v="The Prime Minister's residence and the Chief Justice's residence"/>
        <s v="Ciaran Cummings"/>
        <s v="At least five people in the vicinity of the explosion"/>
        <s v="Algerian civilians driving through Tébessa"/>
        <s v="At least nine people near the explosion"/>
        <s v="A partially construct police station in Bastia, Corsica"/>
        <s v="Jose Dubiel Vasquez"/>
        <s v="A pub in Vitoria, Spain"/>
        <s v="Algerin civilians who were travelling on the Sidi Lakdhar road"/>
        <s v="The victims inside the first car were Boussanoua Salah, Aicha Salah, Meftah Salah and Djillali Salah. The three victims inside the second car were burned beyond recognition. Those killed inside the third car were Khelifa Mohamed, an unidentified soldier and an unidentified gendarme.  A man named Sadat Hannachi was killed inside a fourth car."/>
        <s v="Eight customers at the bar"/>
        <s v="Parmenio Medina Perez, host"/>
        <s v="Moses Ngobi and two other customers"/>
        <s v="The woman vendor at the stall"/>
        <s v="People inside the Rivera Building in General Santos City, Philippines"/>
        <s v="A guard tower manned by the Israeli Army"/>
        <s v="Captain Shai Shalom Cohen and two other Israeli Defense Force soldiers travelling in a Jeep."/>
        <s v="civilians in a karaoke bar in the central Chinese city of Wuhan"/>
        <s v="An Algerian family in Tiaret"/>
        <s v="Spanish policeman, Luis Ortiz de la Rosa"/>
        <s v="Sujata Koirala, daughter of Nepal's Prime Minister"/>
        <s v="A residential area of Baghdad"/>
        <s v="Mireya Mejia Araujo"/>
        <s v="equipment at the construction site of new high school in Arlington, WA"/>
        <s v="Displaced people of Daym Zubayr"/>
        <s v="People living in the village of Berrouaghia"/>
        <s v="Alan Jara, the former Governor of Meta District"/>
        <s v="Israeli civilians near a train station in Binyamina"/>
        <s v="Stfano Storri, an Arma di Carabinieri member"/>
        <s v="Civilians in the Short Strand enclave in Belfast"/>
        <s v="Avadi Bashayev, Deputy Mayor"/>
        <s v="Karim Yuldashev, Presidential Advisor"/>
        <s v="Eduardo Estrada Gutirrez, the president of the Association for the Development of Communications and Culture"/>
        <s v="Angolan civilians living in the town of Chinguvu"/>
        <s v="Hurlich Kuenzel, Thomas Kuenzel and Reiner Bruchmann, German Technical Cooperation Agency workers"/>
        <s v="Emilio Fede, news director for Tg4"/>
        <s v="Muhammad Salameh Tmeizi, Muhammad Hilmi Tmeizi, Diya Tmeizi"/>
        <s v="Seven citizens of Boumedfaa"/>
        <s v="Pakistani civilians in Karachi"/>
        <s v="Ashton Community Center"/>
        <s v="Offices of Ariana Afghan Airlines"/>
        <s v="Kabul Hotel and patrons"/>
        <s v="Amarnath Pilgrims camping at Sheshnag"/>
        <s v="Civilians in the city of Srinagar"/>
        <s v="Civilians attending church services in Jakarta."/>
        <s v="Hindu civilians living in the village of Chirji"/>
        <s v="Two citizen traveling on the truck"/>
        <s v="The government of Burundi"/>
        <s v="The Borgo post of the French Gendarme mobile, anti-riot unit near Bastia"/>
        <s v="Jose Vladimir Acero Delgado, a Venezuelan ranch owner in Tachira State"/>
        <s v="Three Tetovo Telekom workers"/>
        <s v="The guardhouse at the headquarters"/>
        <s v="A reserve police officer near Beloviste"/>
        <s v="A villager from Neprosteno"/>
        <s v="Two customs agents at Jazinci"/>
        <s v="Three passengers on a bus in Vratnice"/>
        <s v="A European research company"/>
        <s v="Branch of the National Bank"/>
        <s v="5 planes"/>
        <s v="gondola transportation system at Heavenly Valley Ski Resort in Stateline, NV"/>
        <s v="Church of San Francisco in central Caracas"/>
        <s v="B. Abdelhakim, Kamr Eddine"/>
        <s v="A teenage Israeli civilian"/>
        <s v="Giorgi Sanaia"/>
        <s v="Residents of a luxury housing building in the southern city of Neiva"/>
        <s v="Algerian farmers in the town of Mouzaia"/>
        <s v="Civilians dining on a restaurant boat along Tabaza's coast"/>
        <s v="Malaga airport and its patrons"/>
        <s v="A police station at Eturunagaram"/>
        <s v="Teenagers at St. Enda's sports club"/>
        <s v="Syed Zafar Hussain,director of the Ministry of Defense's research departement"/>
        <s v="Bridge on the Bogota - Medellin highway in Colombia"/>
        <s v="Power Generating Unit in Tripura, Meghalaya State, India"/>
        <s v="Portion of the OCENSA pipeline near Remedios, Antioquia Department, Colombia"/>
        <s v="Town of Kpatazu"/>
        <s v="Civilians in Talakag, Lanao del Sur Province, Philippines"/>
        <s v="Dioscaesar Suero, Mayor of Cabugao, Ilocos Sur Province, Philippines"/>
        <s v="Group of peace activists near San Pablo, Bolivar Department, Colombia"/>
        <s v="Atrium Senen Shopping Center"/>
        <s v="Bus in Mineralnye Vody"/>
        <s v="King David Hotel in Jerusalem, Israel"/>
        <s v="Civilian homes of Habibullah Rather and Mohammad Amin Lone"/>
        <s v="Indian government employee in Anantnag district, Jammu and Kashmir, India"/>
        <s v="Muslim Commercial Bank in Karachi, Pakistan"/>
        <s v="TV transmitter and station in Kizilkiya, Kyrgyzstan"/>
        <s v="Shopkeeper in Jammu and Kashmir, India"/>
        <s v="Civilians in Mannar district, Sri Lanka"/>
        <s v="Thirteen individuals, comprised of students and forestry officials"/>
        <s v="A bridge on Nevinnomyssk-Dombai highway"/>
        <s v="Civilians and property in Balugo, the Philippines"/>
        <s v="Two police officers in Theniet el-Had, Algeria"/>
        <s v="Villagers in Bujumbura-Rural province, Burundi"/>
        <s v="Belfast International Airport"/>
        <s v="Deputy police department chief Lieutenant General Lom Ali Abduyev and his son, who was also a policeman."/>
        <s v="Civilians in Heha, Burundi"/>
        <s v="Two Hindu sisters in Pathie, Jammu and Kashmir, India"/>
        <s v="Mukhtar Ahmed Hanji"/>
        <s v="Muzaffar Ahmed"/>
        <s v="Mohammad Shafi Bhat"/>
        <s v="Bus traveling past Tel Temoim, Israel"/>
        <s v="Civilians in a Jewish settlement in the Gaza Strip"/>
        <s v="Civilians and property in Ngola Commune, Angola"/>
        <s v="Tony Ndilinge, parliament member"/>
        <s v="Algerian soldiers in Tizi Ouzou"/>
        <s v="The Body Shop in London, United Kingdom"/>
        <s v="Civilians in the Migal Oz settlement in the West Bank"/>
        <s v="Ballysillan playing fields in north Belfast, Northern Ireland"/>
        <s v="Former Venezuelan President Carlos Andres Perez"/>
        <s v="North Caucasian Railway"/>
        <s v="Civilian Residence in Isolella, Corsica"/>
        <s v="Three Russian police officers in Chechnya"/>
        <s v="Gendermerie post near Porto-Vecchio, Corsica"/>
        <s v="An Israeli border police checkpoint in Hebron, the West Bank"/>
        <s v="Convoy of Russian police officers in Grozny, Chechnya"/>
        <s v="Civilians in the Eley Sinay settlement in northern Gaza Strip"/>
        <s v="Dry-cleaning business owned by the family of Union of the Navarresse People Councilor, Juan Francisco Eransus"/>
        <s v="A Civil Guard barracks in Estella, Spain"/>
        <s v="Hindu Shepard's in Shrotidar, Jammu and Kashmir, India"/>
        <s v="Bilal Ahmad Dar"/>
        <s v="Civilians in the Einav settlement in the West Bank"/>
        <s v="Filanbanco in Quito, Ecuador"/>
        <s v="Filanbanco in Guayaquil, Ecuador"/>
        <s v="Filanbanco in Cuenca, Ecuador"/>
        <s v="Filanbanco in Portoviejo, Ecuador"/>
        <s v="Civilian boat sailing on Lake Tanganyika near Kazimia, Burundi"/>
        <s v="Civilians in Rosemount Gardens in north Belfast, Northern Ireland"/>
        <s v="An Israeli family traveling by car in the West Bank, Palestine"/>
        <s v="Headquarters of the Israeli Defense Ministry in Tel Aviv"/>
        <s v="A bank building in Portugalete, Spain"/>
        <s v="Two police officers in Portugalete, Spain"/>
        <s v="A post office in Markina, Spain"/>
        <s v="Ethnic Serbs in Kosovo, Federal Republic of Yugoslavia (FRY)"/>
        <s v="Civilians in the Kfar Doram settlement in the Gaza Strip"/>
        <s v="Police patrol in Sidi Amar, Algeria"/>
        <s v="A group of shepherds in Ghrous, Algeria"/>
        <s v="Talisman Energy's oil production facilities in Heglig, Sudan"/>
        <s v="Two telephone exchange boxes in the La Esperanza of Barrancabermeja, Colombia"/>
        <s v="Telephone exchange box in the neighborhood of Primo de Mayo in Barrancabermeja, Colombia"/>
        <s v="Telephone exchange box in the Alcazar neighborhood of Barrancabermeja, Colombia"/>
        <s v="Technicians of TVRI traveling by bus in East Aceh Regency"/>
        <s v="Village chief of Watalpora, Jammu and Kashmir, India"/>
        <s v="Community Action Board president of San Pablo, Colombia, Argemiro Medina Amaya"/>
        <s v="Soldiers from the Central Reserve Police Force"/>
        <s v="At least eighteen male villagers"/>
        <s v="Russian Doguyev"/>
        <s v="Major Jhon Fredy Rios"/>
        <s v="Two nuns in Ujjain, India"/>
        <s v="Father Oscar Mendonca of St John the Baptist church in Mumbai, India"/>
        <s v="Rhe Kazirabageni refugee camp in Nyanza-Lac Commune, Burundi"/>
        <s v="Eduardo Rus"/>
        <s v="Manuel Casares Salcedo"/>
        <s v="Evencio Barrios Avila"/>
        <s v="Nailul Aryati, the woman who lived at the residence"/>
        <s v="Two female school teachers in Sonmarg, Jammu and Kashmir, India"/>
        <s v="Office of the Japanese Society for History Textbook Reform"/>
        <s v="Kulsooma"/>
        <s v="Civilians performing road work near Zilino, Macedonia"/>
        <s v="Two civilians on a road near Canaveral, Colombia"/>
        <s v="Wael Ghanem"/>
        <s v="Yitzhak Snir"/>
        <s v="Senior police officer in the West Bank, Palestine"/>
        <s v="Robin Abboud, collaborator with the Israeli occupation of southern Lebanon"/>
        <s v="Three civilians on a business trip while traveling in Antioquia department, Colombia"/>
        <s v="Civilian in East Aceh Regency, Aceh Province, Indonesia"/>
        <s v="Police patrol in Bandi Illiek, Aceh province, Indonesia"/>
        <s v="Ethnic Serbs traveling in Kosovo, Yugoslavia"/>
        <s v="Civilian residence in Baramula District, Jammu and Kashmir, India"/>
        <s v="Civilian residence in Pulwama District, Jammu and Kashmir, India"/>
        <s v="Civilian in Bundagam, Badgam District, Jammu and Kashmir, India."/>
        <s v="Jammu Railway Station in Jammu, Jammu and Kashmir, India"/>
        <s v="Governor of Compostella Valley province, Jose Caballero"/>
        <s v="Banamex bank branch in Mexico City, Mexico"/>
        <s v="Plaza de Castilla in Barcelona, Spain"/>
        <s v="Muhammad Jamil"/>
        <s v="Civilians in San Francisco, Colombia"/>
        <s v="The main courthouse of Venice, Italy"/>
        <s v="Two United States Navy sailors in Vieques, Puerto Rico"/>
        <s v="An employee of the roads and building department in Jammu and Kashmir"/>
        <s v="Honu Cuni"/>
        <s v="A police in Pangoa district in Satipo province, Peru"/>
        <s v="Uday Debbarma"/>
        <s v="A police checkpoint near Galate, Macedonia"/>
        <s v="Civilians traveling on the highway between Gramolte and Cucuta, Norte de Santander Department, Colombia"/>
        <s v="Inhabitants of Kibbutz Morav in the North District of Israel"/>
        <s v="Inhabitants of Potok, Macedonia"/>
        <s v="A mosque in the village of Presil, Macedonia"/>
        <s v="Constable Syed Attar Mohammad"/>
        <s v="Workers of the Bumi Flora palm oil plantation in Idi Rayeuk, Indonesia"/>
        <s v="Mayor Moises Espinosa Jr."/>
        <s v="A police checkpoint near the City Stadium settlement, Tetovo District, Macedonia"/>
        <s v="Two police officers in a village near Tetovo, Macedonia"/>
        <s v="The police station in Kalimela, Orissa State, India"/>
        <s v="The police station in Motu, Orissa State, India"/>
        <s v="Dusko Sinadinovski"/>
        <s v="Civilians inside a Sbarro's pizzeria in Jerusalem, Israel"/>
        <s v="Train traveling between Kumanovo and Tabanovce in Kumanovo Municipality, Macedonia"/>
        <s v="Home of a police officer in Idiazabal, Guipuzcoa Province, Spain"/>
        <s v="Telefonica Phone Box in Idiazabal, Guipuzcoa Province, Spain"/>
        <s v="Gladys de Freites Elementary School"/>
        <s v="Three Colombian Businessmen in Curumani, Cesar Department, Colombia"/>
        <s v="Julio Carrascal"/>
        <s v="Civilians in Norte de Santander Department, Colombia"/>
        <s v="Three farmers in Algeciras, Huila Department, Colombia"/>
        <s v="Five farmers in Pitalito, Huila Department, Colombia"/>
        <s v="Gay Club in Liberec, Czech Republic"/>
        <s v="Civilian in Kaller-Katal, Jammu and Kashmir, India"/>
        <s v="Civilian in More Bachia, Jammu and Kashmir, India"/>
        <s v="Police Reservists in Gostivar, Macedonia"/>
        <s v="Police Patrol near Songsak, Meghalaya State, India"/>
        <s v="Civilians in Dimapur, Nagaland State, India"/>
        <s v="Civilians on the Bucaramanga-Cucuta Highway, in Santander Department, Colombia"/>
        <s v="Muhammad Sikander Khan"/>
        <s v="Vehicle owned by a bodyguard of a Socialist Party of the Basque Country Representative"/>
        <s v="Vehicle owned by a member of the Ertzaintza"/>
        <s v="Member: Mohammad Sikander Ganai"/>
        <s v="Patrol jeep in Grozny, Chechnya, Russia"/>
        <s v="Isa Batukayev"/>
        <s v="Civil Patrol in Timizer, Algeria"/>
        <s v="Alem Family"/>
        <s v="Border Security Force patrol in Srinagar, Jammu and Kashmir, India"/>
        <s v="Police Station in Arghakhanchi District, Nepal"/>
        <s v="Police Armored Car in Grozny, Chechnya"/>
        <s v="A Private School in Gujrat"/>
        <s v="A passenger train traveling from Luanda to Dondo"/>
        <s v="Civilians in south New Delhi, India"/>
        <s v="Lebanese Consulate in Paris, France"/>
        <s v="Civilians on Rumonge-Bururi road in the Gatete Zone, Burundi"/>
        <s v="Police Station in Ljubanci, Macedonia"/>
        <s v="High School in East Aceh Regency"/>
        <s v="Brahimi Family"/>
        <s v="Karumari Amman Temple"/>
        <s v="Civilians in Ouled-Bouaza, Relizane Province, Algeria"/>
        <s v="Police Station in Julok Sub district, Aceh Province, Indonesia"/>
        <s v="Lechi Apkayev"/>
        <s v="Bus Station in Jammu and Kashmir, India"/>
        <s v="Srba Jovanovic"/>
        <s v="Civilians in the Wall Street café in Kiryat Motzkin, Israel"/>
        <s v="Gathering of Jehovah's Witnesses in Rustavi, Georgia"/>
        <s v="Police Station in Devighat, Bagmati Zone, Nepal"/>
        <s v="Portion of Oil Pipeline near Arauquita, Arauca Department, Colombia"/>
        <s v="Friar Joseph Ndikubwayo"/>
        <s v="Civilians in Bunjei Commune in Huila Province, Angola"/>
        <s v="Police Patrol in Las Flores, La Guajira Department, Colombia."/>
        <s v="Chinese Civilians in the Philippines and a Filipino Guide"/>
        <s v="Vedono District Police Station"/>
        <s v="Sakina Yatoo"/>
        <s v="Banda Sakti Sub-district Office"/>
        <s v="Civilians in a Quetta, Pakististan Marketplace"/>
        <s v="Romanies in Pozarevac, Federal Republic of Yugoslavia (FRY)"/>
        <s v="Gaza Strip-Israel Border Fence"/>
        <s v="Ghulam Mohammad"/>
        <s v="Electricity Pylons in Medellin, Colombia"/>
        <s v="Electricity Pylons in Bello, Colombia"/>
        <s v="Civilians in a Bipru, India Market"/>
        <s v="Civilians in the Homesh settlement in the West Bank, Palestine"/>
        <s v="North Aceh Education Service Building in Lhokseumawe, Indonesia"/>
        <s v="State School in Lhokseumawe, Indonesia"/>
        <s v="SKB (Studies Activity Centre) Complex in Lhokseumawe, Indonesia"/>
        <s v="Israeli Settlers in Netzarim, Gaza Strip, Palestine"/>
        <s v="Three Tractor Trailers near Pailitas in Cesar Department"/>
        <s v="Police Officer in Srinagar, India"/>
        <s v="KFOR Patrol near the Kosovo-Macedonia Border"/>
        <s v="Civilians in Srinagar, Jammu and Kashmir, India"/>
        <s v="Two Buses in East Aceh Regency, Indonesia"/>
        <s v="Civilians in Curumani, Colombia"/>
        <s v="Two Automatic Teller Machines in Medellin, Colombia"/>
        <s v="Boat belonging to the San Pablo Fluvial Transportation Company"/>
        <s v="Vehicles in Valle del Cauca Department, Venezuela"/>
        <s v="Peralonso Company Bus"/>
        <s v="Vehicles on the La Paz Road, Cesar Department"/>
        <s v="Civilians in Godo, Antioquia Department, Colombia"/>
        <s v="Convoy carrying members of the East Aceh Human Rights Coalition near Alue Rangan in Aceh Province, Indonesia"/>
        <s v="Water Tanker in Grozny, Chechnya, Russia"/>
        <s v="Civilians Homes in Lesok, Macedonia"/>
        <s v="Catholics in Belfast, Northern Ireland, United Kingdom"/>
        <s v="Train near Muradnagar railway station in Uttar Pradesh State, India"/>
        <s v="Vedeno District Police Building"/>
        <s v="School in Banda Aceh, Aceh Province, Indonesia"/>
        <s v="School in North Aceh Regency, Aceh Province, Indonesia"/>
        <s v="School in Aceh Besar Regency, Indonesia"/>
        <s v="Hindus in Bela Village, Jammu and Kashmir, India"/>
        <s v="Civilians in Gilo, Israel"/>
        <s v="Israeli Settlers near Hebron, Palestine"/>
        <s v="Civilians traveling on the Medellin-Bogota Highway in Antioquia Department, Colombia"/>
        <s v="Civilians in a village near Lubango, Angola"/>
        <s v="Civilians in a village near Amalfi in the Antioquia Department, Colombia"/>
        <s v="Three men in Bela, Jammu and Kashmir, India"/>
        <s v="TRVI Building in North Aceh Regency, Aceh Province, Indonesia"/>
        <s v="Bus in Ambon, Indonesia"/>
        <s v="Police Officer's Home in San Sebastian, Spain"/>
        <s v="Civilians in Qiryat Ata, Israel"/>
        <s v="Civilians in Noorbaugh, Jammu and Kashmir, India"/>
        <s v="Bus outside Banda Aceh, Aceh Province, Indonesia"/>
        <s v="Unnamed Prominent Businessman in Aceh Province, Indonesia"/>
        <s v="GA Peer"/>
        <s v="Two Electricity Pylons Managed by Electrocentro in Ayacucho, Peru"/>
        <s v="Civilians at an Independence Day Celebration in Handwara, Jammu and Kashmir, India"/>
        <s v="Indian Police Patrol in Hallian, Jammu and Kashmir, India"/>
        <s v="Civilians in Kabezi Commune, Burundi"/>
        <s v="Civilians in Muhuta Commune, Burundi"/>
        <s v="Police Station in Doda District, Kashmir"/>
        <s v="Police Station in Vedono District, Chechnya, Russia"/>
        <s v="Fishing Vessel owned by the Salma Development and Services Company on the White Nile, Unity State, Sudan"/>
        <s v="Railway between Madrid and Seville, near Ciudad Real, Spain"/>
        <s v="Truck Carrying Oil in Chibodu, Angola"/>
        <s v="St Peter's Church, the Rock, at Stoneyford, Northern Ireland"/>
        <s v="Civilians in Santo Toma, Antioquia Department, Colombia"/>
        <s v="Convoy carry members of the Justice Ministry's Department for Execution of Penalties"/>
        <s v="Syah Kuala University"/>
        <s v="Pertamina Oil Depot in Aceh Besar Regency, Aceh Province, Indonesia"/>
        <s v="Bank in Banda Aceh, Indonesia"/>
        <s v="Indonesian Independence Day Celebrations in Banda Aceh, Aceh Province, Indonesia"/>
        <s v="McCullough Family in north Belfast, Northern Ireland"/>
        <s v="Southern District Coordination and Cooperation Office in the Gaza Strip, Palestine"/>
        <s v="Indonesian Police Officer in Kota Litang of East Aceh Regency, Aceh Province"/>
        <s v="Village in Chlef Province, Algeria"/>
        <s v="Police Post in Bharwari, Jammu and Kashmir, India"/>
        <s v="Indian Police at a station in Sangaldan in Udhampur District, Jammu and Kashmir, India"/>
        <s v="Branch of Banco Gupuzcoana on Avenida de la Libertad in San Sebastian, Spain"/>
        <s v="Branch of Banco Gupuzcoana on Zubieta Street  in San Sebastian, Spain"/>
        <s v="David McDowell"/>
        <s v="Israeli Civilians traveling by car near Efrata in the West Bank"/>
        <s v="Macedonian Police Checkpoint in Tetotvo, Macedonia"/>
        <s v="Truck Driver in the West Bank, Palestine"/>
        <s v="Palestinian Civilians in the West Bank"/>
        <s v="Fuel Truck in Chibodu, Angola"/>
        <s v="Mario Coelho de Almeida Filho"/>
        <s v="Pesh Imam of Khorason Mosque in Jamshed Town, Pakistan"/>
        <s v="Police Station in Gujranwala, Punjab Province, Pakistan"/>
        <s v="Policeman in Baramulla District, Jammu and Kashmir, India"/>
        <s v="Statue of Sheikh Shamil in Zaqatala, Azerbaijan"/>
        <s v="Helicopter belonging to the United Nations Mission in Congo"/>
        <s v="Civilians in a Karachi, Pakistan Market"/>
        <s v="Police Checkpoint outside Tetovo, Macedonia"/>
        <s v="Civilians in in La Buitrera Corregimiento, Colombia"/>
        <s v="Civilians in Pusang Baru, Indonesia"/>
        <s v="Police Convoy in Tempok Tengah, Aceh Province, Indonesia"/>
        <s v="Civilians in Haifa, Israel"/>
        <s v="Two Asylum Seekers in Cham, Germany"/>
        <s v="Reservoir in the Lhokseumawe area of Aceh Province, Indonesia"/>
        <s v="Basque Police Officer in Bilbao, Spain"/>
        <s v="Civilians in a Refugee Camp near Bamyan, Afghanistan"/>
        <s v="Bilbobus Vehicle in Bilbao, Spain"/>
        <s v="Power Cable at Anoeta Station, Spain"/>
        <s v="Villa in Ajaccio, Corsica, France"/>
        <s v="Cala Font Hotel in Salou"/>
        <s v="Ariel Porras Moreno"/>
        <s v="Civilians in Buterere Zone, Burundi"/>
        <s v="Relatives of Abdul Rashid Malik in Beerwah, Jammu and Kashmir, India"/>
        <s v="Gas Station in Drenovec, Macedonia"/>
        <s v="Ralph Leroy"/>
        <s v="Civilians in East Aceh Regency, Aceh Province, Indonesia"/>
        <s v="Civilians and Property in Bishalnagar, Nepal"/>
        <s v="Israeli Settlers in the Gadid Settlement, Gaza Strip"/>
        <s v="Aceh Provincial Parliament Building in Banda Aceh, Indonesia"/>
        <s v="Russian Police in Gekhi, Chechnya, Russia"/>
        <s v="Russian Police in Alleroy, Chechnya, Russia"/>
        <s v="Nowhatta police station in downtown Srinagar, Jammu and Kashmir, India"/>
        <s v="Bus in Pisgat Zeev, Israel"/>
        <s v="Two Cattel Dealers near Sare Seydou, Senegal"/>
        <s v="Bakhtiar Khan"/>
        <s v="Civilians and Their Possessions in Caimbambo, Angola"/>
        <s v="Branch of Credit Lyonnais in Bastia, Corsica, France"/>
        <s v="Civilians at the Performance of the Georgia National Ballet in Caracas, Venezuela"/>
        <s v="Alvaro Alberto Agudelo Usuga"/>
        <s v="Police Station in Zaqatala, Azerbaijan"/>
        <s v="Police Station in Ratae, Macedonia"/>
        <s v="Owutu Police Station in Ikorodu, Lagos, Nigeria"/>
        <s v="Ghulam Hasan"/>
        <s v="Civilians at the Kirovsky Clothes Market in Astrakhan, Russia"/>
        <s v="Civilians in a Vehicle near Goudomp, Senegal"/>
        <s v="Ethnic Macedonian Homes in Neprosteno, Macedonia"/>
        <s v="Civilian in Srinagar, Jammu and Kashmir, India"/>
        <s v="Civilians in the Gush Katif settlement, Gaza Strip"/>
        <s v="Romanies in Koszelowka, Masovian Province, Poland"/>
        <s v="Two Electricity Pylons in Aratoca Municipality, Colombia"/>
        <s v="Home in Ballymena, Northern Ireland"/>
        <s v="Home of Henning Scherf"/>
        <s v="The Hajra family: Hamsa, Miradie, Xhevdet, Mimoza, Adelina, Pranvera"/>
        <s v="Judiciary Headquarters in Beirut, Lebanon"/>
        <s v="Civilians in San Sebastian, Spain"/>
        <s v="Civilians and Property in Aynha do Norte, Angola"/>
        <s v="Five Family Members in Florencia Caqueta Department, Colombia"/>
        <s v="Police in front of the home of Ghulam Mohiuddin Dar at Krusan-Lalpora"/>
        <s v="Police Patrol in Bandlamudi, Andhra Pradesh State, India"/>
        <s v="Two Teenagers in Syamtalira Aron,  Aceh Province, Indonesia"/>
        <s v="Civilians in a Private Home in Cloughmills, Northern Ireland"/>
        <s v="Civilians on the Venadillo to Ibague road in Tolima Department, Colombia"/>
        <s v="Civilians and Property in the Kodori Gorge, Georgia"/>
        <s v="Winston Tobar"/>
        <s v="Mobilli Center Gallery in Beirut, Lebanon"/>
        <s v="Civilians on a Road near Santa Isabel, Tolima Department, Colombia"/>
        <s v="Warden of the Virunga National Park"/>
        <s v="Police Station in Smolensk, Chechnya, Russia"/>
        <s v="Police Patrol in Grozny, Chechnya, Russia"/>
        <s v="Police Checkpoint in Tetovo, Macedonia"/>
        <s v="Civilians in Draa el Had, Algeria"/>
        <s v="St. Gjorgija Church in Mala Recica village, Macedonia"/>
        <s v="Home of a Basque Police Officer in San Sebastian, Spain"/>
        <s v="Police Camp in Ampara, Sri Lanka"/>
        <s v="Israeli Police Headquarters"/>
        <s v="St. Atanasius Monastery"/>
        <s v="Indian Police Patrol in Ogaad, Jammu and Kashmir, India"/>
        <s v="Imam from a Mosque in Dardpora, Jammu and Kashmir, India"/>
        <s v="Shepherd in Duchi, Dagestan, Russia"/>
        <s v="Civilians in Lhok Aman, Indonesia"/>
        <s v="Mohammad Akbar"/>
        <s v="Civilian in Durmanah, Jammu and Kashmir India"/>
        <s v="Police Patrol Guarding an Oil Pipeline near Goragorsk, Chechnya, Russia"/>
        <s v="Police Patrol outside Argun, Chechnya, Russia"/>
        <s v="Police Post in Popova Sapka, Macedonia"/>
        <s v="Police Officer in Aceh Province, Indonesia"/>
        <s v="Civilians at the Balerin GAA Club in Garvagh, Northern Ireland,"/>
        <s v="Former Republican in Armagh, Northern Ireland,"/>
        <s v="Civilians at the Desertmartin GAA Club near Margherafelt, Northern Ireland"/>
        <s v="Civilians at the Lavey GAA Club near Marghera, Northern Ireland,"/>
        <s v="Sinn Fein Member Martin McGuiness"/>
        <s v="Kawajabazar Market"/>
        <s v="Mozdok- Khankala-Grozny Railway"/>
        <s v="Bridge over Lisgaura Creek near San Andres in Santander Department, Colombia"/>
        <s v="Police Checkpoint in Mlin, Macedonia"/>
        <s v="Property in San Juan de Arama Municipality"/>
        <s v="Courthouse in Amorebieta, Vizcaya Province, Spain"/>
        <s v="Foyle Bridge in Londonderry, Northern Ireland"/>
        <s v="Bus in Trincomalee District, Sri Lanka"/>
        <s v="Civilians in an Israeli Settlement in the Gaza Strip"/>
        <s v="Oil Pipeline in Red Sea State, Sudan"/>
        <s v="Russian Police Convoy in Grozny, Chechnya"/>
        <s v="Civilians in a villager near Pratna, India"/>
        <s v="Civilians in an Israeli Settlement near Ramallah in the West Bank"/>
        <s v="Civilian Workers in the West Bank"/>
        <s v="Corfinsura Office in Itagui Municipality, Colombia"/>
        <s v="Gambling Company Office in Rionegro Municipality, Colombia"/>
        <s v="Office of Cattlemen Bank in Medellin, Colombia"/>
        <s v="Building of Le Apuesto Gambling Company"/>
        <s v="Unknown Office Building"/>
        <s v="Office of Superior Bank in Medellin, Colombia"/>
        <s v="Medellin Public Enterprises Electricity Pylon"/>
        <s v="Civilians in Mascara, Algeria"/>
        <s v="Civilians in Carmen de Bolivar Municipality, Bolivar Department, Colombia"/>
        <s v="Northern League Office in Virgonza, Italy"/>
        <s v="Simpang IV State Primary School"/>
        <s v="Village Chief of Keudee Aceh, Indonesia"/>
        <s v="Israeli Civilians in the West Bank"/>
        <s v="Police Station in Marinilla, Colombia"/>
        <s v="Radio Caracol office in Medellin"/>
        <s v="Industry and Development Exhibition"/>
        <s v="Suspected Informer in Dardpora, Jammu and Kashmir, India"/>
        <s v="Ethnic Macedonian Civilians in Tetovo, Macedonia"/>
        <s v="Offices of Radio Caracol in Medellin, Colombia"/>
        <s v="Police Station in Poonch, Jammu and Kashmir, India"/>
        <s v="Hindu Shepherds in Mohmangad, Jammu and Kashmir, India"/>
        <s v="Avtar Chand"/>
        <s v="Israeli Civilians in a West Bank Settlement"/>
        <s v="Mosque in Haifa, Israel"/>
        <s v="Home of Dermot Hoy in Belfast, Northern Ireland"/>
        <s v="Home of Nora Meekin in Belfast, Northern Ireland"/>
        <s v="Civilians on a bus on a Road near Cacolo, Angola"/>
        <s v="Police Checkpoint near the City Stadium in Tetovo, Macedonia"/>
        <s v="Police Checkpoint in Jegunovce, Macedonia"/>
        <s v="Israeli Settlers in Hebron, the West Bank"/>
        <s v="Military Housing Complex in Bouinaksk, Dagestan, Russia"/>
        <s v="Police Station in Bouinaksk, Dagestan, Russia"/>
        <s v="Police Checkpoint in Kurchaloy District, Chechnya, Russia"/>
        <s v="Norte de Santander State House"/>
        <s v="Vishwamitter"/>
        <s v="Civilians in a Home in Ketol District, Aceh Province, Indonesia"/>
        <s v="Hem Raj"/>
        <s v="Nephew of senior National Conference leader Gulam Qadir Wani"/>
        <s v="Unidentified Individual in Amroh, Jammu and Kashmir, India"/>
        <s v="Individual in Sirgwari-Keshawan, Jammu and Kashmir, India"/>
        <s v="Individual in Ransoo-Naushehra"/>
        <s v="Five Men in Kuala-Batee, Aceh Province, Indonesia"/>
        <s v="Barracks of Kaliningrad Police Detachment in Gudermes, Chechnya, Russia"/>
        <s v="Night Watchman in Kadiria, Algeria"/>
        <s v="Dilshada Khan"/>
        <s v="Caja Navarra Cash Machine in Pamplona, Spain"/>
        <s v="EuskoTren Ticket Machine in Loyola, Spain"/>
        <s v="I P Mission Orphanage in Jobat, India"/>
        <s v="Sharon Ben-Shalom"/>
        <s v="Policemen in Grozny, Chechnya, Russia"/>
        <s v="Santa Maria, Huila Department, Colombia"/>
        <s v="Civilians in a truck in Kuliagon, Assam State, India"/>
        <s v="Home of Popular Party members in Vitoria, Spain"/>
        <s v="Indiscriminate civilians traveling on a commuter mini-bus in Sumisip, Philippines"/>
        <s v="Member of the committee and his wife"/>
        <s v="Ibrahim Muhammad Abu-Tuhfah"/>
        <s v="Station of the Macedonian Drivers and Automechanics Association in Tetovo, Macedonia"/>
        <s v="Patricia Doherty"/>
        <s v="Ocean Siliver"/>
        <s v="Bashir Ahmed Wani"/>
        <s v="Amauris Esther Cantillo"/>
        <s v="Uzeyir Garih"/>
        <s v="Taj Mohiudin"/>
        <s v="Albanian embassy in Skopje, Macedonia"/>
        <s v="Police Officer in Ajaccio, Corsica, France"/>
        <s v="Shabi Nuhiu"/>
        <s v="Civilians in Skopje, Macedonia"/>
        <s v="Dov Roseman"/>
        <s v="Tumpok Teungah public health centre in Lhokseumawe, Aceh Province, Indonesia."/>
        <s v="Abdul Rasheed Wani"/>
        <s v="Police Patrol in Banda Aceh, Aceh Province, Indonesia"/>
        <s v="Vehicles and Office of Iberdrola in Irun, Spain"/>
        <s v="SER office in Irun, Spain"/>
        <s v="Telefonica office in Irun, Spain"/>
        <s v="Catholics in Londonderry, Northern Ireland"/>
        <s v="Civilians in El Houala, Algeria"/>
        <s v="Police Checkpoint on the Tetovo-Jazince road in Tetovo Municipality, Macedonia"/>
        <s v="Police Checkpoint in Trebos, Macedonia"/>
        <s v="Muhammad Shafi"/>
        <s v="Brioni Hotel in Celopek, Macedonia"/>
        <s v="Police Post in Ratajae, Macedonia"/>
        <s v="Police Patrol in Lolab, Jammu and Kashmir, India"/>
        <s v="Town Hall in Grozny, Chechnya, Russia"/>
        <s v="Police post in Opae, Macedonia"/>
        <s v="Civilians at a food stall in Ambon, Indonesia"/>
        <s v="Mavrovka shopping centre in Skopje, Macedonia"/>
        <s v="Bus between Pabbo and Awere in Gulu District, Uganda."/>
        <s v="Egged bus in Halhul, the West Bank"/>
        <s v="Bus carrying police officers in Grozny, Chechnya, Russia"/>
        <s v="Car park of Madrid-Barajas International Airport"/>
        <s v="Police in Grozny, Chechnya, Russia"/>
        <s v="Mosque in Jaffa, Israel"/>
        <s v="Village Chief of Parmot, Jammu and Kashmir, India"/>
        <s v="PAZ passenger bus in Grozny, Chechnya, Russia"/>
        <s v="Civilians in a vehicle near Nablus, the West Bank"/>
        <s v="Police Station in Bintuni, Irian Jaya Province, Indonesia"/>
        <s v="Police Station in Sarmi, Irian Jaya Province, Indonesia"/>
        <s v="Police post in Gradski Stadion, Macedonia"/>
        <s v="Police post in Ratae, Macedonia"/>
        <s v="Police post in Zilce, Macedonia"/>
        <s v="Police Post in Motu, Orissa, India"/>
        <s v="Civilians in a settlement in the West Bank"/>
        <s v="Narotam Dass"/>
        <s v="Civilians in Bet Shemesh, Israel"/>
        <s v="United States Consulate in Florence, Italy"/>
        <s v="Branch of BBVA-Bancomer in Mexico City, Mexico"/>
        <s v="Lumberjacks near Lantawan on the island of Basilan, Philippines."/>
        <s v="Auld Lammas Fair in Ballycastle, Northern Ireland"/>
        <s v="Civilians in a church in village of Nkondo, Makanda Province, Burundi"/>
        <s v="Civilians on a road near  Voskresenovskoye village in Shelkovsky district, Chechnya, Russia"/>
        <s v="Jose Maria Aleman Amundarian"/>
        <s v="Puerto Libertador Municipality in Cordoba Department, Colombia"/>
        <s v="Fishermen on Lake Tanganyika in Burundi"/>
        <s v="Two Civil Guards in Lakhdaria, Algeria"/>
        <s v="Group of National Gas Company workers"/>
        <s v="Two Hindu Civilians in Pamrod, Jammu and Kashmir, India"/>
        <s v="Orlando Beltran"/>
        <s v="Family Members of Basaharat Shah, in Poonch, Jammu and Kashmir, India."/>
        <s v="A portion of the Chernomortransneft oil pipeline in the Karabudakhkentski district of Dagestan, Russia"/>
        <s v="Portion of the Trans-Andean Pipeline near Puerras, Narino Department, Colombia"/>
        <s v="Home of Maibek Khizriyev, chief of Kurchaloi District criminal police in Chechnya, Russia"/>
        <s v="Rev. Rufus Halley"/>
        <s v="Railway from the Cerrejon coal mine to Puerto Bolivar in Guajira Department, Colombia"/>
        <s v="Police Patrol in Merkouna, Algeria"/>
        <s v="Stanojko Stankovic"/>
        <s v="Algerian soldiers in Jijel"/>
        <s v="Civilians on the San Pablo-Simiti road in southern Bolivar Department, Colombia"/>
        <s v="Ibrahim Omar Shawaay"/>
        <s v="Civilians in Caramanta, Antioquia Department, Colombia"/>
        <s v="Civilians in the vicinity of a store near the Casbah in Algiers, Algeria"/>
        <s v="Hotel owned by the Chilean Army in Santiago, Chile"/>
        <s v="Bus in Rajouri, Jammu and Kashmir, India"/>
        <s v="Meraj-ud-din Shah"/>
        <s v="Home of Ruslan Shamsuyev"/>
        <s v="Israeli Truck Driver near Nablus, the West Bank"/>
        <s v="Maria Yamile bridge over the Nuevo Presidente River in Norte de Santander Department, Colombia"/>
        <s v="Boyd Arms pub in Ballycastle, Northern Ireland"/>
        <s v="Marine Hotel"/>
        <s v="Catholic home in Ballynahinch, Northern Ireland"/>
        <s v="Civilians on the highway between Magdalena Department and Cesar Department, Colombia"/>
        <s v="Bus in Hangalpawa, Jammu and Kashmir, India"/>
        <s v="Police Patrol in Kurchaoloi, Chechnya, Russia"/>
        <s v="Winston Ebersole"/>
        <s v="Unidentified man patrolling the Jewish settlement of Kyriat Sefer in the West Bank"/>
        <s v="Autoparts store of Darren McBride in Ballycastle, Northern Ireland"/>
        <s v="Liria Primary School in Skopje, Macedonia"/>
        <s v="Communal Guards in Relizane, Algeria"/>
        <s v="Village Chief in Kupwara District, Jammu and Kashmir"/>
        <s v="Fumbe, Namibia"/>
        <s v="Habil Kilic"/>
        <s v="Civilian in Kalaroos, Jammu and Kashmir, India"/>
        <s v="Algerian civilians driving in Mascara"/>
        <s v="Zahid Dunyamaliyev"/>
        <s v="Amos Tadjuri"/>
        <s v="Israeli Civilian in the Gaza Strip"/>
        <s v="Jose Lizardo Rojas"/>
        <s v="Police Patrol in Mekhkety, Chechnya, Russia"/>
        <s v="Public Bus in Waai, Moluku Province, Indonesia"/>
        <s v="Civilians in Narino Department, Colombia"/>
        <s v="Police Station in Sativa Norte, Boyaca Department, Colombia"/>
        <s v="Railway line near Dzhalka village in Chechnya, Russia"/>
        <s v="Civilians on a road in Santiago, Norte de Santander Department, Colombia"/>
        <s v="Mohammad Abdullah and his family in Garoora, Jammu and Kashmir, India"/>
        <s v="Restaurant near the Golani crossroads in the North District of Israel"/>
        <s v="Teacher in Budgam District, Jammu and Kashmir, India"/>
        <s v="Two vehicles on the Bucaramanga-Barrancabermeja highway in Santander Department, Colombia"/>
        <s v="Home of a Ertzaintza police force member in Bilbao, Spain"/>
        <s v="Civilians in Grozny, Chechnya, Russia"/>
        <s v="Israeli Druze man in Tulkarem, the West Bank"/>
        <s v="Hindu Civilians in Nowshera, Jammu and Kashmir, India"/>
        <s v="Mehraj-ud-Din"/>
        <s v="Lieutenant Colonel Tayssir Khattab"/>
        <s v="Algerian civilians at the Boumaati in Algiers"/>
        <s v="Bankoa cash dispenser in San Sebastian, Spain"/>
        <s v="Banco Santander Central Hispano cash dispenser in San Sebastian, Spain"/>
        <s v="Civilians traveling on Srinagar-Ganderbal Road on the outskirts of Habbak, India"/>
        <s v="Petrol station on Provincial Road Gi-131 by San Sebastian, Spain"/>
        <s v="Russian law enforcement officers in Groznyy, Chechnya"/>
        <s v="Russian law enforcement officers at an interior checkpoint near Novaya Zhizn in Kurchaloyevsky District"/>
        <s v="Russian law enforcement officers at an interior outpost near Argun"/>
        <s v="Three vehicles carrying civilians in Cuanza Sul, Angola"/>
        <s v="Sefa Tea House in Jahja Pashe, Albania"/>
        <s v="Cerim Ismaili, Secretary of the Democratic Initiative of Kosovo"/>
        <s v="Muharrem Qafleshi, a correspondent working for Bota Sot news agency."/>
        <s v="Two Catholic Belfast teenagers"/>
        <s v="American Catholic Relief Services personnel in a vehicle travelling between the towns of Adjumani and Nimule"/>
        <s v="Restaurant and Car Dealership (together) in Mexico City"/>
        <s v="Libardo Rodriguez Bautista"/>
        <s v="Doda District Police Headquarters"/>
        <s v="Two houses within the town of Taloqan, Afghanistan"/>
        <s v="Provincial Governor Andal Ampatuan"/>
        <s v="At least nine campers on Ouled Bakrat beach"/>
        <s v="Ramiro Carranza"/>
        <s v="An electronics shop in Vitoria"/>
        <s v="Two Indian railway officers in Assam, India"/>
        <s v="The Russian administration building in Grozny home to Chief Akhmad Kadyrov and other various Russian government officials"/>
        <s v="United Nations vehicle"/>
        <s v="Colombian policemen."/>
        <s v="One individual in the vicinity"/>
        <s v="Bus terminal and passengers"/>
        <s v="Private citizens and property near the building"/>
        <s v="Private citizens and property near the truck"/>
        <s v="Two individuals near the truck"/>
        <s v="Israeli civilians in Jerusalem"/>
        <s v="Tanzanian ship from Bujumbura on lake Lake Tanganyika"/>
        <s v="Civilians in Algeria at a sports club near Algiers"/>
        <s v="Schoolchildren in the town of Janbazpora.  Killed in the attack were toy boys named Mehraj-ud-din and Abdul Majid."/>
        <s v="Two Eucalyptus Housing Complex communal guards"/>
        <s v="Civilians in Bongo, Angola"/>
        <s v="National Army officer's house in Mutanga District, Bujumbura, Burundi"/>
        <s v="Royal Ulster Police at a parade in Belfast"/>
        <s v="Jairo Rojas Pulido, a member of the Chamber of Representatives"/>
        <s v="An Israeli man and woman driving in their car near Kibbutz Bahan"/>
        <s v="Indian military riding in a bus that was on the Jammu-Srinagar National Highway"/>
        <s v="Jordinian opposition leader, Layth Shubaylat"/>
        <s v="soldiers and policemen at checkpoint"/>
        <s v="Schoolchildren in buses near Matan, India"/>
        <s v="Border Security Forces on the Jammu-Srinagar Highway of India"/>
        <s v="Basque Customs Official's house and property"/>
        <s v="Algerian civilians at a funeral vigial in Oran, Algeria"/>
        <s v="A McDonalds restaurant in Tucson, Arizona"/>
        <s v="Abdurajim Rajimov"/>
        <s v="Israeli citizens at a train platform in Nahariya, Israel"/>
        <s v="Israeli schoolteachers in a vehicle on Jordan Rift Road, Israel"/>
        <s v="2 families in Cibitoke Province, Burundi"/>
        <s v="Indian Army soldiers travelling along a road near Angarala village in the Udhampur District"/>
        <s v="Israeli soldiers at Bet Lid Junction"/>
        <s v="Central Reserve Police Force officers in Marrdmalli"/>
        <s v="Israeli civilians in Nahariya outside a train station"/>
        <s v="Ya'acov Hatsav, Sima Franco, Yael Klein, Shlomit Amiton, Yochi David"/>
        <s v="Ahmed Shah Masood, Afghanistan opposition leader"/>
        <s v="Burundi Military in Kivoga"/>
        <s v="Florence Prefect, Achille Serra"/>
        <s v="Syed Altaf Hussain, a Pakistan Telecom Officer"/>
        <s v="Indian Army patrol in Ratnal, India"/>
        <s v="Turkish civilians in Taksim, Turkey"/>
        <s v="Civilians on a minibus in western Burundi"/>
        <s v="School children and civilians in Muhanga"/>
        <s v="Border Police on a base between Kibbutz Magal and Kibbutz Bahan"/>
        <s v="Passengers and crew members on American Airlines Flight 11 and the people working in the North Tower of the World Trade Center in New York City"/>
        <s v="Passengers and crew members on United Airlines Flight 175 and the people working in the South Tower of the World Trade Center in New York City"/>
        <s v="Passengers and crew members on American Airlines Flight 77 and Pentagon personnel"/>
        <s v="Airline passengers and crew members on board American Airlines Flight 93 and personnel at the intended Capitol Building target"/>
        <s v="Andranik Markarian"/>
        <s v="Civilians entering the synagogue in Villeneuve-la-Garenne, Paris"/>
        <s v="Citizens driving in a funeral procession in Hebron"/>
        <s v="A bus stop and passengers at Checkpoint Junction"/>
        <s v="Philippine soldiers in vehicles on their way back to the town of Barira"/>
        <s v="2 vehicles belonging to the police in Palermo"/>
        <s v="Russian civilians in a convoy"/>
        <s v="Civilian motorists near Granine on Wilaya Road No. Five"/>
        <s v="Civilians in Valledupar"/>
        <s v="Natural gas pipeline belonging to the Surtigas company"/>
        <s v="Indian Border Guards in their jeep in Udhampar"/>
        <s v="Villagers from Kavango"/>
        <s v="Indian Security Personnel in their vehicles in Srinagar"/>
        <s v="Algerian youths at a shop in Aïn Defla"/>
        <s v="Checkpoint Guards around the town of Semsovo"/>
        <s v="Civilians in Falan Municipality"/>
        <s v="Bangladesh Nationalist Party (BNP) Chairperson, Khaleda Zia and accompanying motorcade"/>
        <s v="Algerian citizens in Azzaouen, Emir Ebdelkader Commune"/>
        <s v="Algerian citizens at Miloud Hadrouga’s home at the Logements housing complex in the town of Sig"/>
        <s v="Natural gas pipeline supplying central Colombia and the capital city, Bogota"/>
        <s v="Sri Lankan military transport ferry"/>
        <s v="Wu Cheng-ching, former township head of Taihsi"/>
        <s v="A Russian General and 8 other soldiers in an Mi-8 helicopter"/>
        <s v="The house of Movsar Timerbayev, the town of Argun's administrative leader"/>
        <s v="Police officers in Handawar"/>
        <s v="Police Headquarters in Argun, Chechnya"/>
        <s v="Market area in the town of Sialkot"/>
        <s v="Civilian motorists on the road between Cuito and Camacupa in the Bie Province of Angola"/>
        <s v="Russian law enforcement officers and Salman Abuyev, police chief of Kurchaloyevskiy District"/>
        <s v="Yolanda Ceron, a Roman Catholic nun and human rights advocate"/>
        <s v="A mosque in the city of Bolton"/>
        <s v="A Radio Nepal vehicle and occupants"/>
        <s v="Jesus David Corzo"/>
        <s v="Border Police patrol vehicle in the Shu-fat refugee camp"/>
        <s v="Israeli settler,Sarit Amrani and her husband"/>
        <s v="Indonesian Sergeant Major"/>
        <s v="Civilians in a truck in Bie Province"/>
        <s v="The White Sands Research Center in Alamogordo"/>
        <s v="An Israeli family of five"/>
        <s v="Civilians attending a dowry payment ceremony in Munyegeri"/>
        <s v="A woman at Clifton Park Avenue in Belfast"/>
        <s v="Slovak Missionary Pavol Sucholak"/>
        <s v="Civilians in Khasavyurt"/>
        <s v="Churchu police forces in the Abroja Forest"/>
        <s v="Islamic mosque in Brisbane"/>
        <s v="Civilians at the Atrium Plaza Shopping Mall in Jakarta"/>
        <s v="ANUA driving school located in Vitoria"/>
        <s v="Israeli woman in the Jordan Valley"/>
        <s v="Civilians in a taxi on the Jaffna Peninsula"/>
        <s v="An Israeli woman and her husband"/>
        <s v="Consuelo Araujo"/>
        <s v="ENE's electric substation building near Viana"/>
        <s v="At least 100 passengers on the North-East Express train"/>
        <s v="Mosque in Lautoka"/>
        <s v="US Embassy in Kabul"/>
        <s v="Civilians at a village dance in Lupon"/>
        <s v="Civilians at a wedding in Larbaa, Algeria"/>
        <s v="Russian technician working in Huila, Colombia."/>
        <s v="Zug Canton Assembly building"/>
        <s v="US Embassy in Santiago"/>
        <s v="Civilians near the Al-Nur Mosque"/>
        <s v="Shalinskiy District military center in Shali"/>
        <s v="Police post 718 in Azerbaijan on the Zaqatala-Balakan road in Zaqatala District."/>
        <s v="Martin O'Hagan, investigative journalist for the Dublin-based Sunday World newspaper"/>
        <s v="Algerian police in the town of Les Issers"/>
        <s v="M. Ghandi, a local Indian police inspector and his bodyguard named Chiranjeevi"/>
        <s v="Two 60 year old men in Urus-Martan"/>
        <s v="Retired member of the Air and Border Police in Ustaritz"/>
        <s v="Jammu and Kashmir State Assembly in Srinagar, India."/>
        <s v="Civilians in a residential neighborhood in Jerusalem, Israel"/>
        <s v="Courthouse in Vitoria, Alava Province, Spain"/>
        <s v="Masaji  Ikuta"/>
        <s v="Civilians in an Israeli settlement of Alei Sinai, Gaza Strip"/>
        <s v="American Media Inc. headquarters in Boca Raton, Florida"/>
        <s v="Algerian civilians at a restaurant in Laghouat"/>
        <s v="Ricardo Cifuentes"/>
        <s v="Civilians celebrating Sukkoth in Hebron, West Bank, Palestine"/>
        <s v="Thirteen journalists covering the standoff"/>
        <s v="Al Murtaza Mosque in Karachi, Sindh province, Pakistan"/>
        <s v="Afula Central Bus Station"/>
        <s v="Three workers at the Profiline factory"/>
        <s v="A watch shop on King Khaled Street and its patrons, as well as people in the vicinity of the shop"/>
        <s v="Civilian close to the Shluhot kibbutz, near Beit Shean in North District, Israel"/>
        <s v="Victor Hugo Gallego and Jairo Libardo Gustin Garcia"/>
        <s v="Eighteen local fisherman"/>
        <s v="Paradise Hotel"/>
        <s v="Imperial Hotel"/>
        <s v="Platinum Hotel"/>
        <s v="Luis Alfredo Colmenares"/>
        <s v="Sixteen children at church"/>
        <s v="U.S. Senator Patrick Leahy"/>
        <s v="French naval recruitment center in Pau, France"/>
        <s v="Civilians in a public square in Manila, Philippines,"/>
        <s v="At least twenty-four peasant farmers"/>
        <s v="Luis Elias Marin"/>
        <s v="Luc Ethier, a Canadian civilian, and his Filipino spouse"/>
        <s v="Villagers in a small village"/>
        <s v="Citizens and property on the road near Sarrah"/>
        <s v="Two Palestinian citizens in a car outside Nablus"/>
        <s v="A doctor and his four family members"/>
        <s v="Luis Almario"/>
        <s v="Gianluigi Ravotti"/>
        <s v="Twelve villagers in El Choco"/>
        <s v="A worker with an aid program"/>
        <s v="The Environment Program and its employees"/>
        <s v="A businessman"/>
        <s v="Dolores Oleaga"/>
        <s v="KFC outlet in Makassar, Indonesia"/>
        <s v="Underground car park in Madrid, Spain"/>
        <s v="Tom Brokaw"/>
        <s v="Anthony Zinni"/>
        <s v="Marmato restaurant and employees"/>
        <s v="building of  Hotan Prefecture meteorology organization"/>
        <s v="Senator Tom Daschle's office"/>
        <s v="ABC News offices in New York City"/>
        <s v="U.S. Consulate in Melbourne, Australia."/>
        <s v="Microsoft office and employees in Reno"/>
        <s v="Bureau of Land Management Wild Horse Corrals in Litchfield, CA"/>
        <s v="Catholic family residence in Belfast, Northern Ireland"/>
        <s v="Eliecer Meneses and his brother"/>
        <s v="IDF patrol along Gaza Strip border"/>
        <s v="Tourism Minister Rehav'am Ze'evi"/>
        <s v="George Pataki and employees in his office"/>
        <s v="Civilians in a car near Al-Nabi Musa, West Bank, Palestine"/>
        <s v="Regency Secretary Muchlis Ali"/>
        <s v="CBS Anchorman, Dan Rather"/>
        <s v="Restaurant in Rio de Janeiro, Brazil"/>
        <s v="Editor in Chief of the New York Post"/>
        <s v="Digna Ochoa y Placido"/>
        <s v="Police patrol in Bihar state"/>
        <s v="Islamabad International Airport"/>
        <s v="Ten peasants"/>
        <s v="Civilians on the nationalist side of North Belfast"/>
        <s v="Civilians living in a building in Penol"/>
        <s v="Awantipora air force base in India"/>
        <s v="Coca Cola bottling plant in Andhra Pradesh, India"/>
        <s v="Corse-Matin, Corsica's only daily newspaper"/>
        <s v="The police station located in Tearce"/>
        <s v="Palestinian civilians traveling in a taxi near Hebron"/>
        <s v="Army border patrol in Tunisia"/>
        <s v="Hindu civilians at a festival in Gauripur"/>
        <s v="Councilor: Gerard Diver"/>
        <s v="Charura police station"/>
        <s v="The off-site mail facility for the United States Supreme Court in Washington D.C."/>
        <s v="Minister of state for Home relatives Marthanda and Vinod Rao"/>
        <s v="Police patrol in Kashmir"/>
        <s v="Security patrol in Srinagar"/>
        <s v="Civilians living in Chiriguana town"/>
        <s v="Civilians  in Hadera, Haifa District, Israel"/>
        <s v="Civilians in Zamboanga Puericultural Center"/>
        <s v="Bus in Quetta"/>
        <s v="Church in Bahawalpur, Pakistan"/>
        <s v="Police patrol in Assam, India"/>
        <s v="Civilians in Bouira, Bouira Province, Algeria"/>
        <s v="Jeremy Parks, a British tourist traveling to Medellin"/>
        <s v="Belfast city bus"/>
        <s v="Civilians in Narahenpita, Western Province, Sri Lanka"/>
        <s v="Kathy Nguyen, an employee at the Manhattan Eye, Ear, and Throat Hospital"/>
        <s v="Charles Folliard, a Protestant man and ex-paramilitary member"/>
        <s v="two fishermen at Maduru Oya tank in Polonnaruwa district"/>
        <s v="Oil Tanker &quot;SilkPride&quot;"/>
        <s v="Natan Barak, a navy captain"/>
        <s v="Israeli civilians sitting in a car at Hebrew University"/>
        <s v="Muslim villagers in Mutur in Trincomalee District"/>
        <s v="Carlos Arturo Pinto, a special prosecutor with the Judicial and Investigating Police Force"/>
        <s v="The office of the governor in Pursat"/>
        <s v="The home of the deputy governor in Pursat"/>
        <s v="The provincial prison in Pursat"/>
        <s v="Indian Police patrol near Srinagar, Kashmir"/>
        <s v="Israeli civilians on a road near the Jewish settlement of Beit El, in the West Bank"/>
        <s v="Staff members of the Daily Jang newspaper"/>
        <s v="Villagers in Waimulang"/>
        <s v="Indian soldiers at an army camp in Anantnag district of South Kashmir"/>
        <s v="Pierre Belanger"/>
        <s v="Judge Juan Posada Soto"/>
        <s v="Eight truck drivers in Casare department"/>
        <s v="The staff and offices of Upali Newspapers"/>
        <s v="Civilians on a bus in the French Hill section of Jerusalem"/>
        <s v="Civilians in Munini, Burundi"/>
        <s v="Russian military carrier near Grozny, Chechnya"/>
        <s v="Temple of Concord at the Valley of Temples archaeological site in Agrigento, Italy"/>
        <s v="Civilians in Birmingham, England"/>
        <s v="U.S. Forest Service Engineering Laboratory"/>
        <s v="U.J. Noblet Forestry Building"/>
        <s v="Juan Junquera, Secretary General of the Scientific Policy Department"/>
        <s v="Australian International School in Jakarta, Indonesia"/>
        <s v="French police barracks in Borgo, France"/>
        <s v="Civilians driving in vehicles in Manjalago, Ziguinchor"/>
        <s v="Grozneftegaz oil depot in Grozny, Chechnya"/>
        <s v="The military post located in Munini"/>
        <s v="Teachers and students at a primary school"/>
        <s v="Jose Maria Lidon Corbi, Spanish judge"/>
        <s v="US airbase in Al-Aidid, Qatar"/>
        <s v="Construction Employees working between Bignona and Dioulou, Senegal"/>
        <s v="Sri Lankan police jeep in eastern Sri Lanka"/>
        <s v="Priests and Congregation"/>
        <s v="Indian paramilitary patrol in Tral, India"/>
        <s v="Sri Lankan army camp in northeastern Muttur, Sri Lanka"/>
        <s v="Civilians living in Semsovo, Macedoni"/>
        <s v="Macedonian Police"/>
        <s v="A scientist who was 60 years old"/>
        <s v="Republicans in north Belfast, Northern Ireland"/>
        <s v="Catholic teenagers on Antrim Road in north Belfast"/>
        <s v="Clarendon bar on Garmoyle Street in north Belfast, Northern Ireland"/>
        <s v="Musicians belong to a popular band"/>
        <s v="Civilians in Kefar Hess, Tel Mond area, Israel"/>
        <s v="Sri Lankan police outpost in Batticaloa, Sri Lanka"/>
        <s v="Nexen Inc Oil Production Facilities"/>
        <s v="Reporters at a press conference of Awami League at Bagerhat, Bangladesh"/>
        <s v="Alfredo Gutierrez"/>
        <s v="Civilians in Maluku, Indonesia"/>
        <s v="Civilians riding in a boat in Ambon, Indonesia"/>
        <s v="Ottilie Lundgren"/>
        <s v="People's Democratic Party (HADEP) office in Istanbul, Turkey"/>
        <s v="West Bank Police Station"/>
        <s v="Sanitation workers in the vicinity of the garbage bin"/>
        <s v="Ali Mohammed Sagar, a senior minister in Jammu and Kashmir"/>
        <s v="Thon Phally, a royalist Funcinpec party candidate"/>
        <s v="Shopping center in Halandri suburb in Athens, Greece"/>
        <s v="Indian army patrol in Ajas, India"/>
        <s v="Indian soldiers in Manda, India"/>
        <s v="Indian soldiers in Srinagar, India"/>
        <s v="Heriberto Cardenas"/>
        <s v="Former Liberation Tigers of Tamil Eelam (LTTE) member in Batticaloa, Sri Lanka"/>
        <s v="Indiscriminate civilians at the Chipeta commune"/>
        <s v="Two Rashtriya Prajatantra Party (RPP) members in the Dhading district"/>
        <s v="Macedonian police officers at a police checkpoint near the village of Preljubiste"/>
        <s v="Russian police officers at a military checkpoint in Grozny"/>
        <s v="Thambirajah Jayakumar, a candidate of United National Party"/>
        <s v="Buddhist monks while driving in Kebethigollewa"/>
        <s v="Mayors negotiating with the ELN in the Antioquia Department"/>
        <s v="Civilians on a bus near Corinto"/>
        <s v="Filipino soldiers in Jolo island"/>
        <s v="Jewish settlers in a taxi near Nablus"/>
        <s v="Calvin Mackenna Hospital in Santiago"/>
        <s v="Students waiting for a bus"/>
        <s v="The European Union office in Tetovo"/>
        <s v="Regional police officers in Bilbao"/>
        <s v="Russian police officers at a roadblock near Pobedinskoye"/>
        <s v="Indian police officers patrolling in Chadhata village"/>
        <s v="Algerian soldiers in Laghdiouere"/>
        <s v="Indonesia police officers on patrol in Bung Simek"/>
        <s v="Leonardo Moreno, the mayor of Lejanias"/>
        <s v="Indiscriminate Algerians traveling in Larbaa"/>
        <s v="Indonesia police officers on patrol in Banda Aceh"/>
        <s v="Peasants living in Zancon hamlet"/>
        <s v="Basque regional police officers in Beasain"/>
        <s v="Surkhet airport tower"/>
        <s v="Russian soldiers operating near Shali"/>
        <s v="Indian security vehicle"/>
        <s v="Nepal soldiers"/>
        <s v="Father Peter Obore Oromo while located between Atiak and Bibia"/>
        <s v="Jewish Settlement of Kfar Darom"/>
        <s v="The hydropower station at Khopasi"/>
        <s v="An Indian Army camp in Baipora"/>
        <s v="Nepal police officers traveling in Harredanda"/>
        <s v="Nepal police officers traveling in the Surkhet District"/>
        <s v="Indigenous people, including Luis Angel Charua, the founder of Valbuena's National Organization of Indigenous Peoples of Colombia (ONIC)"/>
        <s v="Peasants living in Panico hamlet"/>
        <s v="Israeli Army Chief of Staff Shaul Mufaz near Hebron"/>
        <s v="Indian police officers near Banihal"/>
        <s v="Phaplu airport tower in Salleri"/>
        <s v="Russian army vehicle traveling in the Shelkovsky District"/>
        <s v="Israel police officers at the Erez border post"/>
        <s v="Gudermes-Argun railway"/>
        <s v="Said-Akhmad Khaladov, Advisor to the Chechen Administration"/>
        <s v="Passengers on a bus at the Qatif Bloc junction near Kefar Darom"/>
        <s v="Loyan Zehn, a Chinese worker driving an Israeli car"/>
        <s v="Israel civilians in Afula"/>
        <s v="Nepal police officers on a regular patrol"/>
        <s v="A Nepal police outpost in Gokuleshwor"/>
        <s v="Nepal police officers at a police post"/>
        <s v="Indonesian Army Master Corporal Sarbani while traveling in Paloh Pineung"/>
        <s v="Macedonia security forces operating in Umin Dol"/>
        <s v="Macedonian police checkpoints near Tetovo"/>
        <s v="Local male villagers from Montebello"/>
        <s v="Israeli army base outside Pardes Khana"/>
        <s v="Russian soldiers in Urus Martan"/>
        <s v="Russian soldiers operating in Argun"/>
        <s v="Heritage Foods milk plant in Pileru"/>
        <s v="Gopikrishna Granite factory in Ramanthapur"/>
        <s v="A Tata Coffee factory in Brahmanpalli"/>
        <s v="Khizir Chagayev while located in Grozny"/>
        <s v="Israeli settlers in the West Bank"/>
        <s v="Indiscriminate passengers on a bus traveling from Nazareth to Tel Aviv"/>
        <s v="Christian civilians and Christian homes in Central Sulawesi province"/>
        <s v="Muslim villagers and members of the village defense committee in Kharout"/>
        <s v="Aury Sara Marrugo, the president of the Workers Trade Union"/>
        <s v="Villagers living in Belle Fassamah"/>
        <s v="U.S. Embassy in Wellington, New Zealand"/>
        <s v="Passengers on a bus on a road between Sogamoso and Labranzagrande in Bocaya, Colombia"/>
        <s v="Eelam People's Democratic Party Office in Batticaloa, Sri Lanka"/>
        <s v="Indian Border Security Force (BSF) at Bandipora, India"/>
        <s v="Civilians in Jerusalem, Israel"/>
        <s v="District courthouse in Asifabad, India"/>
        <s v="Sri Lankan Defense Forces at the Kattaparchchan camp in Muttur, Sri Lanka"/>
        <s v="Indiscriminate civilians in Jerusalem, Israel."/>
        <s v="The home of Arabinda Dhali, the Textiles and Cooperation Minister for Orissa"/>
        <s v="two civilians, including Gramasevaka of Kudumbamalai, in Santhiveli, north of Batticaloa"/>
        <s v="Passengers on a  Hiace minibus near Buhonga, Burundi"/>
        <s v="Civilians and civilian property in the town of San Lorenzo"/>
        <s v="Civilians on board a bus in Haifa"/>
        <s v="Hindu civilians attending a wedding"/>
        <s v="Civilians in a hamlet near Beni Bouateb, Algeria"/>
        <s v="Judge Javier Cote Laurenz"/>
        <s v="A carpet factory in Lalitpur"/>
        <s v="Polling officials traveling to polling stations in Karbi Anglong district"/>
        <s v="Rizvan Lorsanov"/>
        <s v="Russian Policemen on patrol in Grozny"/>
        <s v="Gudermes District Police Lieutenant Imran Termukayev"/>
        <s v="Coca leaf pickers at &quot;El Kilometro 40&quot; hamlet"/>
        <s v="Macedonian Security Forces on patrol between Bedinje and Lopate"/>
        <s v="Algerian Soldiers in Zekri, Algeria"/>
        <s v="Civilians in Katugastota, Sri Lanka"/>
        <s v="Sessions Judge of Rajaori Mr. Vijay Kumar Phool"/>
        <s v="Israeli Soldiers on patrol in the northern Gaza Strip"/>
        <s v="Timtaoucine Family"/>
        <s v="Groznyy Policemen"/>
        <s v="Indian convoy in Baramullah"/>
        <s v="Civilians stopped at a fake checkpoint on a highway in Acacias, Colombia"/>
        <s v="Civilians outside of  a café in Aomar, Algeria"/>
        <s v="Algerian Soldiers in Chrea, Algeria"/>
        <s v="Residence of a police officer in Asquain, France"/>
        <s v="Itagui Lottery Office"/>
        <s v="Medellin Lottery Office"/>
        <s v="Civilians on a highway in Nyamutenderi, Burundi"/>
        <s v="Civilians at the Marando Hotel resort in Jardin, Colombia"/>
        <s v="Civilians in the Masai Slum in Nairobi, Kenya"/>
        <s v="Civilians in Indonesia"/>
        <s v="Civilians traveling on the Caribbean Highway"/>
        <s v="Civilians in the Israeli settlement in Gush Qatif, Israel"/>
        <s v="Gloria Carmona Vargas and Samuel de Jesus Gallego Carmona"/>
        <s v="Civilians on a bus near the settlement of Immanuel in Israel."/>
        <s v="Civilians near a hotel in the southern Gaza Strip, Jewish settlement bloc of Gush Katif, in Israel"/>
        <s v="Civilians in Katondo, Namibia"/>
        <s v="Civilians traveling in a canoe along the Cauca River"/>
        <s v="Adriana Urbano de Moncayo, the wife of the mayor of Buesaco"/>
        <s v="Jewish settlers on a bus near Emmanuel"/>
        <s v="William Stobie, an ex-member of Ulster Defence Association and a police informant"/>
        <s v="Civilians near Guaranda"/>
        <s v="Algerian Communal Guards in Chlef, Algeria"/>
        <s v="Parliament Building in New Delhi"/>
        <s v="Three soldiers of the Presidential Protection Unit (PPU) outside of Moroto, Uganda"/>
        <s v="Algerian Militiamen driving in Batna"/>
        <s v="Civilians in neighborhood of Xiashan in Zhangjiang, China"/>
        <s v="Civilians in neighborhood of Chikan in Zhangjiang, China"/>
        <s v="Civilians in neighborhood of Kaifaqu in Zhangjiang, China"/>
        <s v="Civilians in Fengwanli neighborhood in Jiangmen, China"/>
        <s v="Civilians in Wugangli neighborhood in Jiangmen, China"/>
        <s v="Civilians in Yingbin neighborhood in Jiangmen, China"/>
        <s v="McDonalds in Xian, China"/>
        <s v="Nepal Telecommunications Corporation Tower in Firku, Nepal"/>
        <s v="Tafoughalt Police in Algeria"/>
        <s v="Civilians in Samana Colombia"/>
        <s v="United States Embassy Kathmandu"/>
        <s v="Chairman of Ouled Aissa Municipality"/>
        <s v="Jose Transtur Travel Agency Helicopter outside of Uige, Angola"/>
        <s v="Civilians in in Ait Ouabane, Algeria"/>
        <s v="Civilians in a Jewish settlement"/>
        <s v="Jewish settler in Ofrah, Israel"/>
        <s v="Police station in Abia, Nigeria"/>
        <s v="Civilians in Bujumbura, Burundi"/>
        <s v="Kamenge Neuropyschiatric Center in Bujumbura, Burundi"/>
        <s v="Florencia Prison"/>
        <s v="An Israeli man driving on a mountain road"/>
        <s v="Civilians at a fake checkpoint outside of Ocana, Colombia"/>
        <s v="Civilians in Achabal, India"/>
        <s v="Srinagar Police Officers"/>
        <s v="Buildings in Vescovato, Corsica, France"/>
        <s v="Chinese civilians in Irkutsk, Russia"/>
        <s v="Civilians at a fake roadblock along a road between  Ami Moussa and Ramka, Algeria"/>
        <s v="Exxon Mobil Indonesian Employee"/>
        <s v="Allied Bank Building Manila, Philippines"/>
        <s v="Brother of Pakistani Interior Minister Moinuddin Haider"/>
        <s v="Residence of a police chief outside of Banda Aceh, Indonesia"/>
        <s v="Flight 63"/>
        <s v="Minister of Disaster Preparedness and Refugees, Brig Mosses Ali"/>
        <s v="Brimob Policemen in Mata Ie, Indonesia"/>
        <s v="Nepalese soldiers in a army patrol in Salang Khola, Nepal"/>
        <s v="Yemeni Soldiers in al-Siyani, Yemen"/>
        <s v="Chief Bola Ige"/>
        <s v="A McDonalds outlet in Athens"/>
        <s v="Carrefour Outlet in Qingdao, China"/>
        <s v="Municipal administrative office in Serzhen-Yurt, Chechnya, Russia"/>
        <s v="Police post in Yala province, Thailand"/>
        <s v="Police post in Narathiwat province, Thailand"/>
        <s v="Police post in Pattani province, Thailand"/>
        <s v="Chiranjibi Wagle, a Nepalese government minister"/>
        <s v="Israeli Soldiers on patrol along the Israeli-Jordanian border"/>
        <s v="Russian Soldiers in Grozny, Chechnya"/>
        <s v="UAZ Soldiers in Grozny, Chechnya"/>
        <s v="DXMY Radio Echo at Rosary Heights"/>
        <s v="Civilians at Agora Public Market"/>
        <s v="Civilians in Heart, Iran"/>
        <s v="Civilians in a taxi in Tiaret Algeria"/>
        <s v="Residents in the town of Naga"/>
        <s v="Civilians in Zhongxiang, China"/>
        <s v="Ndalatando Police Officers road between Ndalatando and Lucala in Angola"/>
        <s v="Michael Stachofsky"/>
        <s v="Civilians in Kanthol, India"/>
        <s v="Russian soldiers in a military patrol in Grozny, Chechnya"/>
        <s v="Villagers near Lawpita village"/>
        <s v="Pakistani civilians in a nightclub called, &quot;Area-51&quot;, in the southern district of Clifton in Karachi, Pakistan"/>
        <s v="Mohammad Akbar Khan  in Bandipora in Jammu and Kashmir"/>
        <s v="Indian Army Camp in Waripora Tangmarg, India"/>
        <s v="Indonesian Pentecostal Church in Palu"/>
        <s v="Indonesian Civilians and Bulungan, a fried chicken restaurant"/>
        <s v="Algerian Soldiers and Self-defense Forces"/>
        <s v="A farming village in Maguindanao province's Shariff Aguak town"/>
        <s v="Indian Army Personnel"/>
        <s v="Hindu Family, particularly the head of the family, Baldev Raj, a former Indian soldier"/>
        <s v="United States Special Forces soldiers' vehicle"/>
        <s v="Spanish bank branch in Guernica, Spain"/>
        <s v="Pakistani Army Convoy"/>
        <s v="Macedonian Security Forces"/>
        <s v="Indian civilians shopping at a market in Srinagar, India"/>
        <s v="Russian Search and Rescue Scouts in Barzoy, Chechnya"/>
        <s v="Nepali Health Minister, Sharat Singh Bhandari"/>
        <s v="Central Reserve Police Force in Kashmir, India"/>
        <s v="Jukuns, a tribe of the Central Nigerian state of Taraba"/>
        <s v="A trinket shop owned by an Islamic preacher, Sheikh Arfan Issa of the Association for Islamic Welfare Projects, a pro-Syrian Lebanese group"/>
        <s v="Indian Army Convoy"/>
        <s v="Algerian owner of a liquor store Bab Zouatine neighborhood in Algiers, Algeria"/>
        <s v="Russian Military Hardware"/>
        <s v="Police station in Cauca, Colombia"/>
        <s v="Civilians in Manma-Khandachakra, Nepal"/>
        <s v="Civilians in Bab Lakouas suburb of Medea, Algeria"/>
        <s v="3 Philippine Women"/>
        <s v="School in Bonga, Philippines"/>
        <s v="Emilio &quot;Poypoy&quot; Dela Pena and Venerando, both suspected of working for the Philippine military against local rebels."/>
        <s v="Long Phon, a Funcinpec commune election candidate, and her husband, Soun Kroeun"/>
        <s v="Two members of the Algerian National Security Agency"/>
        <s v="5 Algerian Shepherds"/>
        <s v="Algerian Police barricade at Medea"/>
        <s v="Algerian Playroom located along the road of Ain Bouchekif, near Tiaret"/>
        <s v="Touch Sean, a Sam Rainsy party commune election candidate"/>
        <s v="Plaza Building"/>
        <s v="Café in Kosovska Kamenica, Albania"/>
        <s v="Indian Border Roads Organization personnel"/>
        <s v="Home of a member of Village Defense Committee"/>
        <s v="2 bar-restaurants: Le Vieux Routier and Liberte"/>
        <s v="Retired Assistant Lieutenant Marzuki Ahmad"/>
        <s v="Indian Brigade Headquarters in India-controlled Kashmir"/>
        <s v="Israeli Army Post at Kerem Shalom kibbutz"/>
        <s v="Passenger Vehicle traveling on highway in Atong-Atong district"/>
        <s v="Colombian troop barracks of the 21st Vargas Battalion near the Demilitarized Zone"/>
        <s v="Civilians at the Tripura market in northeast India"/>
        <s v="Passengers in taxi traveling between Tiaret and Laghouat, Algeria"/>
        <s v="Daniel McColgan, a young Catholic postal worker"/>
        <s v="Russian army convoy"/>
        <s v="National Bank of Greece, Athens Branch"/>
        <s v="Colombia Electrical Authority transmission lines in Restrepo"/>
        <s v="Colombia Electrical Authority transmission lines in Guayabetal"/>
        <s v="Guayata Police Department Building"/>
        <s v="Rosemarie Agustin"/>
        <s v="Avi Boaz, a U.S.-Israeli citizen"/>
        <s v="Two women, including Yoela Chen, driving in the vicinity of Givat Ze'ev"/>
        <s v="Santa Marta Market"/>
        <s v="Libia Leonor Fernandez Jimenez"/>
        <s v="Surkhet District Jail Building"/>
        <s v="Rouiba Bus Station"/>
        <s v="Russian military convoy in Vedeno"/>
        <s v="Russian military convoy in Urus-Martan"/>
        <s v="Civilians in Chikupula, Angola"/>
        <s v="Shkadeh Dades, an Israeli Arab"/>
        <s v="Civilians living in Dailongjhar village"/>
        <s v="Armon David Ballroom"/>
        <s v="Colombia Electrical Authority transmission lines in Usme"/>
        <s v="Colombia Electrical Authority transmission lines in Casnare"/>
        <s v="Enrique Ibarra, Vice President of Grupo Correo"/>
        <s v="Santiago Silvan, regional director of Radio Nacional"/>
        <s v="Marisa Guerrero, correspondent for Antena 3 television"/>
        <s v="Mayor of Argun, Movsar Temirbayev"/>
        <s v="Civilians at Kanak Mandi market"/>
        <s v="Muhovac Police Checkpoint"/>
        <s v="Chechen OMON Commander Vakha Mairbekov"/>
        <s v="Stariye Atagi Senior Police Lieutenant, Isa Gakhayev"/>
        <s v="Former Senior Deputy Prime Minister of Chechnya, Ali Alavdinov"/>
        <s v="Corsican judge, Philippe Toccanier"/>
        <s v="Novye Atagi, and an unidentified man"/>
        <s v="Civilians in Brahim, Algeria"/>
        <s v="Russian troops in a truck in Makhachkala"/>
        <s v="Third Brigade of the Colombian Army"/>
        <s v="Army Gaula Soldiers"/>
        <s v="Burundi refugees returning home from refugee camps in Tanzania"/>
        <s v="Algerian civilian in Batna"/>
        <s v="Hassi R'mel-Algiers gas pipeline in Krarib, Algeria"/>
        <s v="Residents of Aguas Blancas"/>
        <s v="Residents of Quipile"/>
        <s v="Coltanques Company Gasonline Tanker"/>
        <s v="Colombia Electrical transmission lines in Guaduas"/>
        <s v="North Ossetian Internal Affairs Minister Lieutenant General Kazbek Dzantiyev"/>
        <s v="The U.S. embassy in Kabul"/>
        <s v="American Cultural Center Calcutta Building"/>
        <s v="Civilians at the banquet hall in Jerusalem, Israel"/>
        <s v="Civilians along a highway between Cumaral and Paretebueno, Colombia"/>
        <s v="Odessa City Prosecutor, Halyna Klymovych"/>
        <s v="Reporter Daniel Pearl"/>
        <s v="Civilians traveling on a road near Gihanga"/>
        <s v="The British High Commission building in Islamabad"/>
        <s v="Civilians at a bus station in Tel Aviv, Israel"/>
        <s v="TV relay station Bilbao, Spain"/>
        <s v="Bogota Policemen"/>
        <s v="Civilians in El-Anceur, Algeria"/>
        <s v="La Concorde Station"/>
        <s v="UK Soldiers"/>
        <s v="A construction site of the Microbial and Plant Genomics Research Center at University of Minnesota at St. Paul"/>
        <s v="Civilians in Turbo town"/>
        <s v="Russian Interior Ministry Officials and Generals"/>
        <s v="Civilians on a commercial street in Jerusalem, Israel"/>
        <s v="Bank of the Republic Cucutta"/>
        <s v="Civilians living in a rural area of Huila province"/>
        <s v="Algerian security forces at the 500 Logements housing complex in Laghouat"/>
        <s v="Algerian security forces at the estate 252 apartment complex in Laghouat"/>
        <s v="Algerian security forces at a military housing complex in Laghouat"/>
        <s v="Plemetina School"/>
        <s v="Bryan Thomas Smith"/>
        <s v="Arauca Naval Base"/>
        <s v="Shin Bet security service"/>
        <s v="Caracol Television headquarters"/>
        <s v="Grozny Police Officer"/>
        <s v="Angolan Soldiers"/>
        <s v="Thai workers in a convoy in Gaza strip"/>
        <s v="Civilians in a crowded area in Reasi"/>
        <s v="Passengers on a bus in Punjab"/>
        <s v="Sheikh Sadiq"/>
        <s v="Apartment complex in Tsur Hadassah, Russia"/>
        <s v="Russian patrol vehicle outside of Argun, Chechnya"/>
        <s v="Israeli Defence Forces (IDF) installation in Kfar Darom, Gaza Strip"/>
        <s v="Israel Defence Forces (IDF) check post next to the settlement of Gadid, Gaza Strip"/>
        <s v="Israel Defence Forces (IDF) check post at the border of Israel and Egypt"/>
        <s v="Israeli Air Force Jet"/>
        <s v="Civilians in Cucuta, Colombia"/>
        <s v="Civilians in Kathmandu, Nepal"/>
        <s v="Civilians near Algiers, Algeria"/>
        <s v="Real Estate office in Saint-Jean-de-Luz, France"/>
        <s v="Police officer guarding coalition forces"/>
        <s v="Real Estate office in Hendaye, France"/>
        <s v="Residents of Baia Farta town"/>
        <s v="Mohammed Hussain"/>
        <s v="Civilian mansion in Ventiseri, France"/>
        <s v="Israeli Border Police"/>
        <s v="Lukla Airport tower"/>
        <s v="Bridge over the river Dzhalka"/>
        <s v="Checkpoint in the town of Argun"/>
        <s v="An Islamic Mufti and four other Islamic officials"/>
        <s v="It is unclear what branch of the Security service"/>
        <s v="An Israeli Defence Forces Soldier"/>
        <s v="An Israeli Arab"/>
        <s v="Two Israeli Police vehicles"/>
        <s v="Farmer believed to have been informant to the military"/>
        <s v="Russian Servicemen in the Special Quick Response Unit"/>
        <s v="A police convoy"/>
        <s v="Armed Forces in El Dorado,  Colombia"/>
        <s v="El Al Israeli Airlines at Los Angeles International Airport"/>
        <s v="Civilians stopped at a checkpoint near Ain Defla"/>
        <s v="Businesses owned by a member of the opposition political party in Zimbabwe"/>
        <s v="Suresh Singh, a Congress candidate in Wangjing Tengtha, and his party workers"/>
        <s v="Mayor Jorge Ivan Cardona from Argelia"/>
        <s v="Municipal guardsmen in Tizi Ouzou, Algeria"/>
        <s v="Algerian civilians driving in Aïn Defla"/>
        <s v="The Serdouns, a family who had a relative in the GLD"/>
        <s v="Zavodsky Police Station"/>
        <s v="Technicians traveling between Kodito and Morodo"/>
        <s v="Local police positions in the village of Morovac"/>
        <s v="Police vehicle in the city of Grozny"/>
        <s v="Armored military patrol vehicle in the city of Argun"/>
        <s v="Civilians in the Israeli settlement of Hamra in the West Bank"/>
        <s v="Investigator for the Technical Investigation Group"/>
        <s v="South Korean Businessman"/>
        <s v="Israeli settlers in Hamra"/>
        <s v="Train station in Barakaldo,  Spain"/>
        <s v="Iraq Presidential Guard Barracks in the Saouira Province"/>
        <s v="Socialist Party of the Basque Country office in Mondragon, Spain"/>
        <s v="Members of the Alur clan in Kongo, Uganda"/>
        <s v="Two campaigners for the Movement for Democratic Change"/>
        <s v="Disco/night club in Irura, Spain"/>
        <s v="British Army training camp in Magilligan, North Ireland"/>
        <s v="National Bank of Greece office in Athens"/>
        <s v="Israeli Border Police in Tulkarm, Israel"/>
        <s v="Russian police lieutenant in Kurchaloi"/>
        <s v="Philippines Army soldiers in Patikul"/>
        <s v="Panhellenic Socialist Movement office in Athens, Greece"/>
        <s v="Israeli Defence Forces post in Jayyus, Israel"/>
        <s v="Russian police officers traveling through the Chechen town of Shali"/>
        <s v="Electrical towers in the Norte de Santander Department"/>
        <s v="Civilians driving in Oued el Hamel, Algeria"/>
        <s v="Israeli Defence Forces soldiers in a café in Beersheba"/>
        <s v="School in Vitoria, Spain, operated by the Chief Executive of the Alava Provincial Council"/>
        <s v="Civilians in a residence in Aracinovoj, Macedonia"/>
        <s v="J Abdulkadir, a Djiboutian soldier who was serving as a body guard to Somalia's Foreign Minister"/>
        <s v="Ganadero Bank in Arauca"/>
        <s v="Civilians in Banda Aceh, Indonesia"/>
        <s v="Revenue Department in Kathmandu, Nepal"/>
        <s v="Turkish Airlines office in Istanbul, Turkey"/>
        <s v="French Customs' control boat in port of Bastia, Corsica"/>
        <s v="U.S. Navy fuel depot in Yokohama, Japan"/>
        <s v="Private property in Salgar, Colombia"/>
        <s v="Chelma train station in Kurnool, India"/>
        <s v="Gadchiroli District Congress President Malu Bogami"/>
        <s v="The offices of the Daily News"/>
        <s v="The printing house of the Daily Print"/>
        <s v="150 KV transmission tower in Bayeun, Indonesia"/>
        <s v="Civilians in West Bank, Israel"/>
        <s v="School in Urus-Martan, Russia"/>
        <s v="L Ibomcha Singh, a member of the Federal Party of Manipur"/>
        <s v="Civilians in Ambon, Indonesia"/>
        <s v="Civilians in Morag, Israel"/>
        <s v="Civilians in southern part of Gaza Strip, Israel"/>
        <s v="Power plant in Albania, Colombia"/>
        <s v="SPO Mohammad Yasin"/>
        <s v="L Jayanta Singh, a Congress candidate"/>
        <s v="IDF soldiers in Netzarim, Israel"/>
        <s v="BSF patrol near Moirangpural, India"/>
        <s v="National Conference activist Mirza Tazeem Ahmed"/>
        <s v="Head of Grozny's administration, Shaid Dzhamaldayev"/>
        <s v="Algerians citizens who completed their national service"/>
        <s v="Land Revenue Bureau in Kathamandu, Nepal"/>
        <s v="Cumana supermarket in Riohacha, Colombia."/>
        <s v="Divisional Forest Officer (DFO): Sanjay Singh"/>
        <s v="Hindu civilians in Nirala Kalkot"/>
        <s v="Kfar-Azza kibbutz, an agricultural cooperative in northern Israel"/>
        <s v="Municipal bureau representative"/>
        <s v="Government administrative buildings in Mangalsen"/>
        <s v="Sanphebaga Airport"/>
        <s v="Israeli civilians driving in the southern Gaza Strip"/>
        <s v="Army divisional headquarters in Rajouri"/>
        <s v="Israeli soldiers at a checkpoint near Ramallah"/>
        <s v="Israeli public bus near Mehola"/>
        <s v="Israeli civilians driving in the West Bank"/>
        <s v="Eduardo Madina, a Socialist politician"/>
        <s v="Colombian Airliner"/>
        <s v="The railway tracks between Parasnath and Nimiaghat railway stations"/>
        <s v="Marco Ayala, a photographer for the newspaper El Caleno"/>
        <s v="Civilians stopped at a road blockade on the Patna-Ranchi national highway"/>
        <s v="Israeli soldiers at a checkpoint near Baka a-Sharkiya"/>
        <s v="Israeli civilians outside a supermarket in Efrat"/>
        <s v="Nepalese passenger bus passing through Bhandara"/>
        <s v="Electrical Station in Altamira"/>
        <s v="Valerie Ahmir, a security guard driving home near Jerusalem"/>
        <s v="Supermarket in the West Bank settlement of Efrat, Israel"/>
        <s v="Two bridges connecting Florencia and Neiva"/>
        <s v="Indiscriminate civilians in Pitalito, Colombia."/>
        <s v="Arabinda Dhali, the state Co-operative and Textiles Minister"/>
        <s v="Residents of La Macarena"/>
        <s v="Private citizens waiting at Bus No 25's last stop"/>
        <s v="Ingrid Betancourt"/>
        <s v="Cherie Blair, Margaret Ashcroft, and Tessa Jowell in London, England."/>
        <s v="Pakistani Shi ites praying at Shah Najaf Mosque"/>
        <s v="Arauca Power Substation"/>
        <s v="Electricity pylons in Florencia"/>
        <s v="Esther Cabezudo, town councilor and deputy mayor"/>
        <s v="Electricity pylons around Colombia"/>
        <s v="Ali Burjak, the head of the Anti-Terrorism Unit in Jordan"/>
        <s v="Srinagar-Jammu highway in Awantipora, India"/>
        <s v="Jhangalwar bridge in Jammu region's Doda district"/>
        <s v="Elie Hubayqah"/>
        <s v="Panchthar Policemen"/>
        <s v="Vehicle of Jordanian Ambassador to Greece"/>
        <s v="Chief of Minyare zone"/>
        <s v="Civilians stopped at a road block near Belen de Umbria"/>
        <s v="Ngoun Choun, the Funcinpec village chief"/>
        <s v="Prominent British politicians in London, England."/>
        <s v="Indiscriminate civilians in an ultra-Orthodox neighborhood of Jerusalem"/>
        <s v="Senator Martha Catalina Daniels"/>
        <s v="Israeli soldiers staffing a checkpoint in the West Bank"/>
        <s v="An Israeli police officer near Qedar"/>
        <s v="Indiscriminate civilians in Lagot, Bungatira, Gulu District northwest Uganda"/>
        <s v="Indiscriminate civilians in the Chiede commune, in Namacunde municipality in Cunene Province, Angola"/>
        <s v="Ernesto Espitia, mayor of Cravo Norte"/>
        <s v="Alfredo Zapata, a union leader for the Sole Union of Construction Material Industry"/>
        <s v="Indiscriminate civilians in a Tel Aviv restaurant"/>
        <s v="Indiscriminate civilians in an elementary school located in East Jerusalem"/>
        <s v="Indiscriminate civilians aboard a bus in Afula, Israel"/>
        <s v="Indiscriminate civilians Israeli town of Sederot"/>
        <s v="Electric Pylons in the Meta Province"/>
        <s v="Dvora and Yona Friedman, two Israeli motorists on Tunnel Road"/>
        <s v="Indiscriminate civilians in the Eshel Hasharon Hotel located in Ari’el, Israel"/>
        <s v="Indiscriminate civilians in the town of El Affroun, Algeria"/>
        <s v="Indiscriminate civilians inside “Café Moment” in central Jerusalem"/>
        <s v="Indiscriminate civilians inside the Jeremy Hotel located in Netanya, Israel"/>
        <s v="Algerian soldiers on a search operation in Skikda"/>
        <s v="Indiscriminate civilians in Kibbutz Mazzuva, near the town of Shlomi in northern Israel approximately three miles from the Lebanese border"/>
        <s v="Indiscriminate civilians in downtown Puerto Lleras in the Meta Department in southern Colombia"/>
        <s v="Eyal Lieberman and Amikam Knaan, two private security guards patrolling near Kiryat Sefer"/>
        <s v="Municipal guard garrison in Sétif, Algeria"/>
        <s v="IDF Forces patrolling in the Gaza Strip"/>
        <s v="Indiscriminate civilians in civilians in Assam, a northeastern state in India"/>
        <s v="Toronto Ventures Inc. mining firm in Pagadian City, Philippines"/>
        <s v="Cemetery Gates"/>
        <s v="Archbishop Monsignor Isaias Duarte Cancino in Cali, Columbia"/>
        <s v="Indiscriminate civilians inside a church located in Islamabad, Pakistan"/>
        <s v="Indiscriminate civilians in the northern Israeli city of Kfar Saba"/>
        <s v="Indiscriminate civilians aboard a transit bus in Jerusalem, Israel"/>
        <s v="Indiscriminate civilians in downtown Algiers, Algeria"/>
        <s v="Border Security Force Kashmir Frontier headquarters in Srinagar City, India"/>
        <s v="Yambem Thamkishore, Chandel's deputy commissioner"/>
        <s v="Indiscriminate civilians were intercepted and killed by armed militants at a fake road block near the town of Lardjem, Algeria, approximately 170 miles west of Algiers."/>
        <s v="Indiscriminate civilians that lived in the isolated village of Souk El-Had, Algeria, approximately 175 miles west of Algiers."/>
        <s v="Marco Biagi"/>
        <s v="Sunni professor Attaur Rahman, his driver, and Shiite leader Syed Hassan Raza"/>
        <s v="Indiscriminate civilians in downtown Lima, Peru"/>
        <s v="Indiscriminate civilians aboard an Israeli transit bus en route from Tel Aviv to Nazareth."/>
        <s v="Indiscriminate civilians in in Grozny, Chechnya: Suleiman Elimkhanov, Malika Akhvirova, and Seda"/>
        <s v="Mian Akhlaq Guddu, a leader of the Pakistan People's Party (PPP)"/>
        <s v="Indiscriminate civilians on King George Street in downtown Jerusalem"/>
        <s v="Spanish Socialist Party councilor, Juan Priede"/>
        <s v="Kazim Jafri, a Shiite Muslim storeowner"/>
        <s v="Israeli Army Personnel at an Israeli military checkpoint in the West Bank city of Jenin"/>
        <s v="Indiscriminate civilians in a marketplace located in Shopiyan, India"/>
        <s v="Police officers on duty in Anantnag, India"/>
        <s v="United Nations health workers in the Dakwair area, Bahr Al-Zaraf state, south Sudan"/>
        <s v="Police officers on duty in Habba Kadal, India"/>
        <s v="Indiscriminate civilians in in Bujumbura, Burundi"/>
        <s v="Butcher Shop in Lille, France"/>
        <s v="Indiscriminate civilians who participated in a Palm Sunday Mass procession in Goma, Democratic Republic of the Congo"/>
        <s v="A Catholic bishop and priest in Goma"/>
        <s v="Esther Klieman, a civilian on a passenger bus in West Bank"/>
        <s v="crane at construction site for $31 million State highway project in Erie, PA"/>
        <s v="Indiscriminate civilians in northern Belfast, North Ireland"/>
        <s v="Gorkhapatra Sansthan Newspaper office in Kathmandu, Nepal"/>
        <s v="Residents of Mapiripan"/>
        <s v="Indiscriminate civilians at a shopping mall in Jerusalem, Israel"/>
        <s v="Indiscriminate civilians staying at the coastal resort of Kafountine, Senegal"/>
        <s v="Indiscriminate civilians inside a restaurant of the Park Hotel located in the coastal Israeli town of Netanya"/>
        <s v="Indiscriminate civilians aboard a commuter train in Abkhazia, Georgia"/>
        <s v="Observer from the Temporary International Presence in Hebron (TIPH) near Halhoul, a West Bank town north of Hebron"/>
        <s v="Four members of the members of the Gavish family in the Shomron (Samaria) region of the West Bank"/>
        <s v="Indiscriminate civilians in the Cubal locality in the Angolan province of Benguela"/>
        <s v="Indiscriminate civilians outside the entrance of a Jerusalem supermarket (SuperSol)"/>
        <s v="Indiscriminate civilians in a food market in an eastern suburb of Blida, Algeria, approximately thirty miles from Algiers"/>
        <s v="Indiscriminate civilians that passed over a bridge over the river Bishnumati in Katmandu, Nepal"/>
        <s v="Indiscriminate civilians in the Israeli settlement of Netzarim: Michael Orlanski; Tuvia Wizner"/>
        <s v="Civilians stopped at a road block near San Clemente"/>
        <s v="Hindu Raghunath Temple in Indian-controlled Jammu"/>
        <s v="Indiscriminate civilians in Tel Aviv, Israel"/>
        <s v="Mykola Shkriblyak, a candidate of the Social Democratic Party"/>
        <s v="A discotheque in Puerto Carreno"/>
        <s v="Indiscriminate civilians in Haifa, Israel"/>
        <s v="Indiscriminate civilians in the Israeli settlement of Efrat"/>
        <s v="A Belgian synagogue in Anderlict."/>
        <s v="Civilians in Sikongo"/>
        <s v="A policeman on patrol in Jerusalem"/>
        <s v="Palestinian prisoners in Tulkarem"/>
        <s v="Palestinian prisoners in Qalqilya"/>
        <s v="Palestinian prisoners in Bethlehem."/>
        <s v="Doctor Fabien and houseguests in Mutanga, Burundi."/>
        <s v="Civilians at the Mutanga South Municipal College"/>
        <s v="Conference leader, Ghulam Mohiuddin Dar"/>
        <s v="Rein petroleum products company in Vladivostok"/>
        <s v="Muslim civilians leaving a mosque"/>
        <s v="Civilians on a bus in Spenki Raghzai"/>
        <s v="Algerian security forces on a search operation in Saïda"/>
        <s v="Civilians traveling in a truck in Huambo province"/>
        <s v="Civilians on a train between Pointe Noire and Brazzaville, Congo."/>
        <s v="Civilians in Kiryat"/>
        <s v="Civilians in a synagogue in Marseille"/>
        <s v="Jewish Cemetary in Schiltigheim"/>
        <s v="Russian army operating in Chechnya."/>
        <s v="Civilians in Ambon"/>
        <s v="Barham Salih"/>
        <s v="Civilians and civilian property in Kakata"/>
        <s v="Jose Trinidad Sierra, mayor of Saravena, and councilors Sebastian Vera Alvarado y Saravena, Alvaro Salinas Rodriguez and Fernando Serrano"/>
        <s v="Philippino 60th Infantry Battalion"/>
        <s v="UN Observers in Lebanon"/>
        <s v="Jewish Synagogue cemetary"/>
        <s v="Various buildings and businesses, including a bank, a telecommunication company, and other stores"/>
        <s v="Civilians in the entertainment district"/>
        <s v="Mohammad Qasim Fahim"/>
        <s v="A sweets shop in Rajouri"/>
        <s v="The family members of Noor Gujjar, a suspected informant"/>
        <s v="A book store in Bogota"/>
        <s v="A cellular phone company in Bogota"/>
        <s v="An apartment building in Bogota"/>
        <s v="Nepalese Military in Sadbariya"/>
        <s v="Civilians on a bus in Haifa"/>
        <s v="Synagogue and tourists."/>
        <s v="The Sharan Hotel in Rajouri"/>
        <s v="Muslims driving in a vehicle near Lassana village"/>
        <s v="Ardglass Police station"/>
        <s v="Downpatrick Police station"/>
        <s v="Border troops in Gaibas"/>
        <s v="US Embassy in Sanaa"/>
        <s v="Civilians at the Erez border crossing"/>
        <s v="Israeli forces in the Golan Heights"/>
        <s v="School children in Latinbazaar"/>
        <s v="Coalition forces in Afghanistan"/>
        <s v="US Coalition forces in Khost"/>
        <s v="Algerian civilians at Birkhadem central square"/>
        <s v="Civilians in Barranquilla"/>
        <s v="A leader of National Socialist Council of Nagaland Isak-Muivah (NSCM[I-M])"/>
        <s v="Nepalese Police Station in Barpak"/>
        <s v="Civilians in Mae Sot"/>
        <s v="Civilians in the Myawaddy"/>
        <s v="Indian Army convoy in Avantipura"/>
        <s v="Coca-Cola plant in Gondrang"/>
        <s v="Offices in Baharatpur"/>
        <s v="Office in Bhandara"/>
        <s v="Civil Aviation Authority"/>
        <s v="Northern Ireland Police Training College in Garnerville"/>
        <s v="Mahada Sheikh and members of his household"/>
        <s v="Reynaldo Davila Rincon, mayor of Chiscas"/>
        <s v="Special-Purspoes Unit (OMUN)"/>
        <s v="Civilians in the vicinity of the Maitidevi residential area of central Kathmandu"/>
        <s v="Displaced war victims in Burundi"/>
        <s v="An adviser to Prime Minister Sher Bahadur Deuba"/>
        <s v="IDF troops in Qatif"/>
        <s v="French soldiers"/>
        <s v="Jesus Salazar, the mayor of Rosas town"/>
        <s v="Two Canadians, an Ecuadoran, and a French citizen who were traveling by helicopter from Canada to Bolivia"/>
        <s v="Algerian civilians at the El Biar mosque in Algiers"/>
        <s v="Civilians in the FitMart Shopping Center in General Santos City"/>
        <s v="Civilians near the entrance of the Johnny Ange Paradise Subdivision in General Santos City"/>
        <s v="Members of the Lokoro tribe living in Kor"/>
        <s v="Gueti Mahamat, the president of the African Democratic Party (PDA)"/>
        <s v="IDF troops in Netzarim"/>
        <s v="A boat in the port of General Santos City"/>
        <s v="Repsol YPF offices in Madrid"/>
        <s v="Civilians in Lhokseumawe"/>
        <s v="Three alleged Palestinian informants in Ramallah"/>
        <s v="Cesar Cabana, a former interior secretary, and two vehicles"/>
        <s v="The country home of Prime Minister Sher Bahadur Deuba"/>
        <s v="Palestinians housed in an IDF jail in Hebron"/>
        <s v="Nomadic families in Tiaret"/>
        <s v="Villagers and homes in Um-Haraz al-Umdah"/>
        <s v="Villagers and homes in Um-Haraz al-Madrasah"/>
        <s v="Villagers in Mechraa Sfa"/>
        <s v="Civilians on a bus in Grat Mode"/>
        <s v="Worshippers at a mosque in Bhakkar"/>
        <s v="Civilians in Cagayan de Oro"/>
        <s v="Villagers and homes in Debbah Taira"/>
        <s v="Farm workers at Montesol plantation"/>
        <s v="Mourners at a funeral"/>
        <s v="Settlers in Adora"/>
        <s v="Civilians in a market in General Santos City"/>
        <s v="A Protestant church in Soya village"/>
        <s v="Jewish synagogue in Kreuzberg area of Berlin"/>
        <s v="Civilians in Sana'a"/>
        <s v="Civilians in an open air marketplace in Vladikavkaz"/>
        <s v="Professor Muhammad Ali Aborkor from the United Nations Development Program (UNDP)"/>
        <s v="Maghaberry Prison outside of Belfast"/>
        <s v="Two merchants on the Medellin-Bogota highway"/>
        <s v="Gerardo Alberto Pelaez Montoya, a lawyer"/>
        <s v="Four people in several vehicles"/>
        <s v="Bernabeu Stadium"/>
        <s v="Al-Khair Juice Center"/>
        <s v="Shaheen Masala Store"/>
        <s v="A 13-year-old girl named Ma Larl Lyan Ngu-ei of Haimwal Ywathit Village, Myanmar"/>
        <s v="Indian civilians shopping at or near the market"/>
        <s v="Civilians in Tiaret Province"/>
        <s v="The Asian Development Bank's consulting office in Kerala"/>
        <s v="Vocational Training Institute building housing US officials"/>
        <s v="Civilians in Calamar Municipality"/>
        <s v="Colombian soldiers travelling between San Vincente del Caguan and Florencia"/>
        <s v="Algerian civilians returning home from their fields In Sidi Abdurrahman"/>
        <s v="Khost Air Force Base"/>
        <s v="A Music Shop located in Karachi's southern district"/>
        <s v="A Church in the town of Bojaya"/>
        <s v="Molino Viejo Bridge"/>
        <s v="A Train owned and operated by BHP Billiton of Australia and Glencore Interantional of Switzerland"/>
        <s v="Commissioner of Warap, Maj-Gen Kurbino Akij"/>
        <s v="Civilians returning home from their fields in Chlef province"/>
        <s v="A Jewish synagogue in Brussels"/>
        <s v="Two soldiers belonging to an Israeli Defense Force unit in Nablus"/>
        <s v="A girl from Mahore tehsil"/>
        <s v="Former Special Police Officers Mohammad Abbas and Abdul Jabar"/>
        <s v="Nasimi Musaffar Oglu Mehraliyev, a resident of Baku's Narimanov District"/>
        <s v="Civilians traveling in vehicles near the Galgalto area"/>
        <s v="Civilians in the United States Midwest"/>
        <s v="A Sims Poultry truck in Bloomington, Indiana"/>
        <s v="Civilians at the Mamara Hotel in Istanbul"/>
        <s v="A Retevision owned television and telephone booster station in Lemona"/>
        <s v="A Banco Guipuzcoano office in Mondragon"/>
        <s v="A predominately Christian neighborhood in Ambon"/>
        <s v="A police post in Jacobabad"/>
        <s v="Frontier Corps post near Mach"/>
        <s v="ANP military convoy in the Kabylie region"/>
        <s v="Soldiers deploted in the village of Tukumuchungwe"/>
        <s v="Emmanuel Evangical Church"/>
        <s v="Jenus Ngamira, Christopher Ngamira members of the Movement for Democratic change party in Bindura"/>
        <s v="Two cash dispensers located in Bilbao"/>
        <s v="US/British air base located in Khost"/>
        <s v="Gas pipeline connecting Yangon and Myainggale"/>
        <s v="College principal, Syed Zafar Mahdi, and two companions"/>
        <s v="Pim Fortuyn"/>
        <s v="Members of the Algerian security forces driving through Jijel"/>
        <s v="Civilians loyal to Burundi's government in Nyarutovu Hill"/>
        <s v="Nepalese policemen and army personnel stationed in posts located in the Rolpa District"/>
        <s v="US Intelligence officials stationed in North Waziristan"/>
        <s v="Caja Vital Savings Bank cash dispenser in Vitoria"/>
        <s v="Banco Bilbao Vizcaya Argentaria office located in Eibar"/>
        <s v="Senator Pierre Sancon Prince"/>
        <s v="Sheffield Club, a gambling and billiards club in Rishon Le Zion"/>
        <s v="A villa belonging to a German national in Ventiseri"/>
        <s v="Guasimillas Bridge located between Hobo and Gigante"/>
        <s v="Grozneftegaz Company"/>
        <s v="Kentucky Fried Chicken in Tripoli"/>
        <s v="French military personnel in Pakistan"/>
        <s v="First Corp headquarters"/>
        <s v="Bellavist Ranch worker Rafael Enrique Menco"/>
        <s v="The El Tacare Bridge located between the Casanare and Arauca Departments"/>
        <s v="Colombian soldiers, Oscar Hernan Patino Bustamante, Orlando Campos Munoz, Nefer Hernandez Serrano and Jairo Cruz Pena"/>
        <s v="Villagers living in the Imotong mountain range"/>
        <s v="Armenian Embassy in London"/>
        <s v="Two policemen stationed in Icononzo municipality"/>
        <s v="Yemen Prime Minister Abdul Qader Bajammal's personal residence"/>
        <s v="Civilians staying at the Riverside Hotel in Tachilek"/>
        <s v="Russian veterans and military marching band"/>
        <s v="Algerian civilians at a market in Tipasa"/>
        <s v="The Kennedy family, Protestant civilians living in Belfast"/>
        <s v="Corse-Froid in Biguglia"/>
        <s v="Eliseo Acevedo, a former San Pablo mayoral candidate"/>
        <s v="Bank Hapoalim in Beersheba"/>
        <s v="Alderman J Steiner"/>
        <s v="US forces stationed in Miranshah"/>
        <s v="Haute-Corse Road Company"/>
        <s v="Duomo metro station"/>
        <s v="Ramon Arizmendi Garmendia, a Spanish national in Colombia"/>
        <s v="Nepal's Mahendra Sanskrit University and three boarding schools located in the Dang District"/>
        <s v="A journalist's home in Berehove"/>
        <s v="Xianmen Airlines flight MF8336"/>
        <s v="Voting official in Velingara, Aly Balde"/>
        <s v="Mayor Claude Pages' private residence"/>
        <s v="Four Soldiers traveling near the town of Boghni"/>
        <s v="Secours Populaire regional headquarters in Toulouse"/>
        <s v="Russian OMON special task force soldiers near Grozny"/>
        <s v="Dieula Prince, mother of Senator Pierre Sancon Prince"/>
        <s v="Residents of Princeton and Summerdale Avenues in Philadelphia"/>
        <s v="La Caixa Bank cash dispenser in Barcelona"/>
        <s v="Algiers policemen directing traffic at the Ain Allah intersection"/>
        <s v="Ritz Carlton Hotel in Istanbul"/>
        <s v="Ceylan International Hotel"/>
        <s v="A music cassette shop in Khost"/>
        <s v="Russian soldiers near the village of Assinovskaya in Chechnya"/>
        <s v="Captain Khadzhimuradov, the chief of a district military commissariat and two enlisted soldiers"/>
        <s v="United States soldiers"/>
        <s v="Professional soldier, Luis AlirioTapasco Manzo, and his brother"/>
        <s v="A bus traveling on the Armenia-Cali highway near Calarca"/>
        <s v="Indian Army base in Kaluchak"/>
        <s v="Colombian army in Los Farrallones, Colombia."/>
        <s v="Businesses at a market in Tazmalt"/>
        <s v="Police Station in Cocorna"/>
        <s v="Highway from Medellin to the Coast"/>
        <s v="Rancher owner, Ever Miguel Jimenez Ruz"/>
        <s v="Islamic Center in Bijeljina"/>
        <s v="Civilians in a public market"/>
        <s v="Algerian civilians driving through Bouira"/>
        <s v="School No. 5 in Nazran"/>
        <s v="Hassi R'mel-Algiers gas pipeline"/>
        <s v="Algerian civilians at a market in Chlef"/>
        <s v="US Marine base in Marishnah, Pakistan"/>
        <s v="The bishop of Ruyigi, Joseph Nduhirubusa"/>
        <s v="Reginaldo Panting, a former Honduran economy minister"/>
        <s v="Israeli Defense Forces (IDF) at Netzarim junction, Israel"/>
        <s v="The headquarters of Alvaro Uribe"/>
        <s v="Chasana Army Camp"/>
        <s v="Civilians in an open market in Netanya, Israel"/>
        <s v="National Enterprise for Telecommunications"/>
        <s v="Indian Military Personnel in Manjakot"/>
        <s v="Indian Military Personnel in Ramsu"/>
        <s v="Civilians in Netanya Market"/>
        <s v="Civilians in Ta'anachim"/>
        <s v="Father Garreth Jenkins"/>
        <s v="Military Personnel in Grozny"/>
        <s v="Political Leader in Srinagar"/>
        <s v="Civilians in Rishon Letzion"/>
        <s v="Civilians in Gasozo"/>
        <s v="Military Personnel in Blida"/>
        <s v="Gelilot depot in Tel Aviv"/>
        <s v="Bridge connecting La Guajira and Cesar"/>
        <s v="Banker Said Simbaritov"/>
        <s v="Bridge in Zazafotsy"/>
        <s v="Members of the Johanna Marange Apolistic Church."/>
        <s v="University of Navarre"/>
        <s v="Nightclub Patrons in Tel Aviv"/>
        <s v="Civilian in Batticaloa"/>
        <s v="Military Personnel in Mae Sot"/>
        <s v="Arnulfo Silva Cabrera, the mayor of Montanitas"/>
        <s v="Civilians in the West Bank"/>
        <s v="Police officer in Algiers"/>
        <s v="Civilians in Petah Tiqvah"/>
        <s v="Military Personnel in Ounianga"/>
        <s v="Members of Assam Rifles Battalion in Manipur"/>
        <s v="Military convoy travelling through Jijel"/>
        <s v="Yeshiva Students in Itamar"/>
        <s v="Police Station in Cali"/>
        <s v="Civilians in Bogota"/>
        <s v="Leoncio Gan, Former Mayor of Goa"/>
        <s v="Two Jerusalem residents, Albert Maloul and Herzl Maloul, driving on the Ramallah bypass"/>
        <s v="Personnel inside the Doda District Police Lines (DPL)"/>
        <s v="Civilians on a public bus in Ahmedabad, India"/>
        <s v="Civilians at a bus station in Ahmedabad, India"/>
        <s v="Zafar Iqbal, a reporter for the newspaper Kashmir Images"/>
        <s v="Nomadic families in Chlef, Algeria"/>
        <s v="Luis Perez Gutierrez, Mayor of Medellin"/>
        <s v="Indian paramilitary border security"/>
        <s v="A synagogue in Goussainville"/>
        <s v="Gul Agha, the governor of Kandahar"/>
        <s v="Apartment building in Chigorodo"/>
        <s v="Civilians in Ulster"/>
        <s v="Cundinamarca Police Station"/>
        <s v="The Cuban-American National Foundation Headquarters in Miami, Florida"/>
        <s v="Headquarters offices of Cuban terror group Alpha 66 in Miami, Florida"/>
        <s v="Civilians at a roadblock in Cesar Department"/>
        <s v="Three men in La Union"/>
        <s v="Thai School Children"/>
        <s v="Civilians in the town of Ait Mesbah"/>
        <s v="Russian Police Force in Chechnya"/>
        <s v="Juan Ramon Nunez, a Catholic priest"/>
        <s v="Civilians in Jenin"/>
        <s v="Greek insurance company Interamerican"/>
        <s v="Indonesian Passenger Bus"/>
        <s v="Mayor of the town of Solita"/>
        <s v="La Churreria Restaurant in northern Bogota"/>
        <s v="Administrator in the town of Assinovskaya"/>
        <s v="Disco in the village of Anwar"/>
        <s v="Official in the village of Shalazhi"/>
        <s v="Erez Rund and other civilians in a vehicle near Sinjil village"/>
        <s v="Russian troops in Chechnya"/>
        <s v="Catholic Policeman in Ballymena"/>
        <s v="An Algerian couple living in Taberranet"/>
        <s v="Algerian shepherds in Louza"/>
        <s v="An Israeli couple"/>
        <s v="An Israeli Tank in Sofa"/>
        <s v="Store in the town of Buhera"/>
        <s v="Soldiers in Yitzhar"/>
        <s v="The Exotic Discotheque in Chinatown"/>
        <s v="A discotheque in Chinatown"/>
        <s v="A high rise department store containing a nightclub, McDonald's, and the Hard Rock Café"/>
        <s v="Cheiftan in Salvacion Village (Ocampo)"/>
        <s v="Cheiftan in Buenavista Village (Ocampo)"/>
        <s v="Civilians outside the Jamil Restaurant in Herzliya"/>
        <s v="Civilians in Hebron"/>
        <s v="Russian Commitant in Vedeno"/>
        <s v="Thai Police Officers in Narathiwat Province"/>
        <s v="Civilians on a bus in Medea"/>
        <s v="Algerian civilians on a bus travelling through Médéa"/>
        <s v="Restaurant in Djelida"/>
        <s v="Official in the Town of Bujanoc"/>
        <s v="Burundi Bus"/>
        <s v="U.S. Embassy in Karachi"/>
        <s v="Agrarian Bank in Topaipi"/>
        <s v="Madagascar Member of Parliament"/>
        <s v="Nasri Zamzam, a legislative member of the Indonesian United Party"/>
        <s v="Algerian civilians at a housing complex Douéra"/>
        <s v="The Chief Minister of Indian Kashmir"/>
        <s v="Hindu Pilgrims in Jammu"/>
        <s v="Israeli Defense Forces in Gaza"/>
        <s v="Presidential Spokesperson of Standing Government"/>
        <s v="Villagers living in Balmakote"/>
        <s v="Citizens in Jerusalem"/>
        <s v="Panhellenic Socialist Party Member of Parliament"/>
        <s v="Drummond Ltd. Railway"/>
        <s v="Civilians in Kafr Salem"/>
        <s v="Civilians in Basilan"/>
        <s v="Indonesian Sailors"/>
        <s v="Members to the United Nations mission in Kisangani"/>
        <s v="Civilians at an equestrian fair, including former deputy minister Alberto Benavides"/>
        <s v="Shiite Muslims leaving a mosque in Multan"/>
        <s v="Director of the Georgian Argobusinessbank"/>
        <s v="Employee of the Saudi-French Bank in Riyadh"/>
        <s v="Israeli Settlers in Itamar"/>
        <s v="The Deputy Mayor of Moscow"/>
        <s v="Hangars at Antananarivo International Airport"/>
        <s v="Nurses from Merci (Medical Charity Organization)"/>
        <s v="Vallacar Transit Inc."/>
        <s v="Tourists in the resort area of Fuengirola on Spain's southern Costa del Sol"/>
        <s v="Egyptian Diplomat in Greece"/>
        <s v="Spanish resort area of Marbella"/>
        <s v="Officers in the village of Paicho"/>
        <s v="Officer in the National Police Force"/>
        <s v="Algerian farmers in Jijel"/>
        <s v="Hotel in the Spanish town of Mijas"/>
        <s v="Algerian Nationals in the Town Of Zeralda"/>
        <s v="National Conference Party Delegates"/>
        <s v="Civilians in the Town of Musayni"/>
        <s v="Employees of the Oil and Natural Gas Corporation (ONGC)"/>
        <s v="Citizens from Iceme"/>
        <s v="A Building Belonging to the Ethiopia-Djibouti Railway"/>
        <s v="Citizens from Kitgum"/>
        <s v="A Minister in the Town of Kupwara"/>
        <s v="City Hall in Rio de Janeiro"/>
        <s v="Sombar workers driving in Tlemcen, Algeria"/>
        <s v="The Mayor of the Town of La Sierra"/>
        <s v="Citizens in Anantnag"/>
        <s v="Passenger Bus in the Town of Bou Ismail"/>
        <s v="Athletes Competing in Aceh Games"/>
        <s v="Filipino Citizens"/>
        <s v="Military Forces Travelling Near Frislan"/>
        <s v="Munitions Compound"/>
        <s v="Catholic Priest in Cali"/>
        <s v="The Patna-Hatia Superfast Express train"/>
        <s v="Citizens in Les Eucalyptus"/>
        <s v="A Chinese Diplomat in Kyrgyzstan"/>
        <s v="Citizens in Tel-Aviv"/>
        <s v="Graha Cijantung Shopping Mall in Jakarta, Indonesia"/>
        <s v="Radio Talk Show Host Efrain Varela Noriega in Bogota, Colombia"/>
        <s v="Government Offices in Narathiwat, Thailand"/>
        <s v="Military Camp, Northern Pader District"/>
        <s v="Policemen on traffic duty in Algiers"/>
        <s v="Communications Tower in Cauca, Colombia"/>
        <s v="Special Envoy Nikolay Ponomarev in Grozny"/>
        <s v="Chief Engineer Vladimir Trifonov"/>
        <s v="Shamil Murtazayev, a department head in the district of Vedeno"/>
        <s v="Civilians in Karachi, Pakistan"/>
        <s v="Philippine Soldiers in Paombong, Philippines"/>
        <s v="L'Unione Sarda offices in Pescgiera, Italy"/>
        <s v="Shoppers at an Algerian market in Larba, Algeria"/>
        <s v="Visitors to a Cemetery Honoring War Veterans in Algiers, Algeria"/>
        <s v="Civilians at Palm Beach, Mediterranean beach outside of Algiers, Algeria"/>
        <s v="Ghulam Nabi Dar, Chairman of Awami Mahaz"/>
        <s v="Political Offices of Prime Minister Sher Bahadur Deuba"/>
        <s v="Civilians in Stary-Su in Chechnya"/>
        <s v="Vice President Haji and Minister for Public Works Abdul Qadir"/>
        <s v="An ex-militant of the LTTE in Soruwila, Sri Lanka"/>
        <s v="Three Algerian brothers in Annaba"/>
        <s v="Algerian citizens driving through Batna"/>
        <s v="Thai Train that was parked 10 minutes south of Sungai Kolok"/>
        <s v="Indian target security forces in Indh, India"/>
        <s v="Israeli settler's car outside of Nablus, in the West Bank"/>
        <s v="Iceme Catholic Mission in Iceme, Uganda"/>
        <s v="Hellas Flying Dolphins company in the Port of Piraeus in Greece"/>
        <s v="Armored vehicle convoy in Chechnya"/>
        <s v="Military column of federal forces in Chechnya"/>
        <s v="The Marsh Apartment Buildings in Seattle, Washington"/>
        <s v="Journalist of State Reporter, Abdul Rashid Tantray"/>
        <s v="Police Officers in Padi, Thailand"/>
        <s v="Editor Rashid Shahid"/>
        <s v="Convoy carrying ballot boxes in Wabag"/>
        <s v="Police Station in Maitos, Colombia"/>
        <s v="Police station in the Philippine province of Catanduanes"/>
        <s v="Armored vehicle convoy in Grozny, Chechnya"/>
        <s v="Civilians in Grozny, Chechnya"/>
        <s v="An armored personnel carrier in Vedeno, Chechnya"/>
        <s v="An armored personnel carrier in Grozny, Chechnya"/>
        <s v="An armored personnel carrier"/>
        <s v="Troops conducting a routine security patrol in the Philippines"/>
        <s v="Civilians residing in the Kanshipur labor camp."/>
        <s v="Tourists in Mansehra, Pakistan"/>
        <s v="Nam Chulathep, Chairath Chunkhong, Monsai Perkphan, Marosae Moona"/>
        <s v="Refugees from the Adivasi tribe"/>
        <s v="Libardo Erazo, the mayor of Colon"/>
        <s v="Zilpa Kashi, Gal Shilon, Tiferet Sarah, Keren Kashani, Galila Ades, Yonatan Gamliel and Ilana Siton"/>
        <s v="Civilians in a café in the village of Benimen, Algeria"/>
        <s v="Police Officers in Downpatrick, Northern Ireland"/>
        <s v="Civilians in Srinagar, India"/>
        <s v="Offices of the New Democracy organization in Thessaloniki, Greece"/>
        <s v="Civilians in a café in Medea, Algeria"/>
        <s v="Algerian civilians in the hamlet of Ouled Allal"/>
        <s v="Civilians and private homes in Dolores"/>
        <s v="CRS Barracks in Bastia, Corsica, France"/>
        <s v="Aditya Gewali"/>
        <s v="Mohamed Allem in Algeria"/>
        <s v="Governor Yusop Jikiri in Indanan, Philippines"/>
        <s v="The police station and local police officers in Guadalupe"/>
        <s v="Civilians traveling on a train near Rehovot, Israel"/>
        <s v="Kadiria Judicial Police Mobile Brigade"/>
        <s v="Central Reserve Police Force car in Srinagar, India"/>
        <s v="Hildebrando Giraldo Paro, Fabio Estrada Chica, Ramiro Estrada, Jorge Carvallo, and Fernando Vera Angel, among others"/>
        <s v="Civilians in a crowded area of Rajouri town"/>
        <s v="Nina Davydovich, the director of Druzhba charity"/>
        <s v="Police Officers in Kashmir, India"/>
        <s v="Police who were investigating the suspicious car at the bull ring"/>
        <s v="Rabbi Elimelech Shapira"/>
        <s v="Bank in Algiers"/>
        <s v="Israeli Settlers in Hebron"/>
        <s v="Police Officers in Badgom, India"/>
        <s v="Civilians in the vicinity of the ice cart"/>
        <s v="Soldiers near Kadiria, Algeria"/>
        <s v="The police station and local police officers in San Vicente del Caguan"/>
        <s v="Border Security Force Battalion in Pulwama, India"/>
        <s v="Police post in Pulwama, India"/>
        <s v="Hindu Pilgrims in Anantnag, India"/>
        <s v="Customers at a popular falafel shop in Jerusalem, Israel"/>
        <s v="Police at a post at Khrew village"/>
        <s v="Ugandan Civilians on a bus traveling on the Karuma-Pakwach road"/>
        <s v="Customers at a busy cafeteria at Hebrew University in Jerusalem, Israel"/>
        <s v="Fayaz Ahmad Bhat and other National Conference Party officials"/>
        <s v="Yatri Pilgrims in Lazbal, India"/>
        <s v="Jaan Maliks school, a girls school in Ghazni"/>
        <s v="Civilians chatting outside of a café in Paz de Ariporo"/>
        <s v="a Rwandan army outpost in Bukavu"/>
        <s v="Soldiers members of a patrol in Metessa"/>
        <s v="Policeman in Ain Defla region"/>
        <s v="Iraqi servicemen at between Khurmal checkpoint and  the district center."/>
        <s v="A train carrying goods between Brazzaville and Pointe Noire."/>
        <s v="Travelers"/>
        <s v="Jewish settlers in Gaza"/>
        <s v="Employee, David Caldwell"/>
        <s v="Students at Hebrew University"/>
        <s v="Algerian civilians in Sofia Square"/>
        <s v="National Police Adademy in Fusagasuga"/>
        <s v="Afghan Police"/>
        <s v="Aleksey Delomislev, Boris Borisov"/>
        <s v="Congressmen in Jammu and kashmir at Maulana Azad Road"/>
        <s v="Moran Amit, an Israeli woman"/>
        <s v="The convoy of the 70th regiment of the 42th motor-rifle division"/>
        <s v="Civilians in the Costa Blanca resort"/>
        <s v="Civilians in the city of Poso"/>
        <s v="Soldiers in Jerusalem"/>
        <s v="Israelis in a bus traveling from Haifa"/>
        <s v="Bangkok-bound rapid Train on an overpass in Raman"/>
        <s v="Mayor of Usaquen and Puente Aranda"/>
        <s v="Power utility structure of  the Medellin Metro Rail system"/>
        <s v="Burundians in Mayuyu and Gihosha zone"/>
        <s v="Christian Churches in the area"/>
        <s v="Poso legislative council speaker, Murad U. Nasir"/>
        <s v="Civilians in East Jerusalem"/>
        <s v="A Burundian journalist and his son"/>
        <s v="Bus at the Moroto-Kotido junction"/>
        <s v="Christian School at Muree"/>
        <s v="Refugees in Achuli-Pii camp"/>
        <s v="Police officers at a  checkpoint in the village of Martan-Chu"/>
        <s v="Ocensa pipelines in Cuanata"/>
        <s v="Chadian troops at Sido-Chad"/>
        <s v="Servicemen in Shatoi District"/>
        <s v="Iwao Sato's house, an auditor at Narita Rapid Rail Access"/>
        <s v="Indian Kashmiris in a marketplace in Rajouri District"/>
        <s v="Indian Army outpost in the Kupwara district"/>
        <s v="Ghulam Hassan Jan, president of a Tehsil and official of Kashmir's ruling party National Conference"/>
        <s v="Police of Kalinga Provice: Nestor Miranda, Arthur Ambatcan, Nestor Mahiway, Antonio Gumerang"/>
        <s v="Colombian government and Parliament officials"/>
        <s v="A couple and their 2 kids in Patrada village"/>
        <s v="Civilians in the locality of Ammi Moussa"/>
        <s v="Security convoy at Bijbehara"/>
        <s v="Applied College of Business Management in Kathmandu"/>
        <s v="Don Kulapani"/>
        <s v="Lorenzo Taddei, an Italian tourist"/>
        <s v="Algerian policeman stopped at a road block in Tizi Ouzou"/>
        <s v="Queen Burger,a fast-food restaurant in Torrevieja"/>
        <s v="Christian patients in a hospital in Taxila"/>
        <s v="Servicemen of a sapper unit organic to the 22nd separate operational brigade of the Interior Ministry troops"/>
        <s v="Afghan Construction and Logistics Unit"/>
        <s v="A woman and her husband in their car in the Jewish settlement of Mohera"/>
        <s v="Israelis in the Dugit settlement"/>
        <s v="Russian Police in Gudermes district in Chechnya"/>
        <s v="Northern Irish Catholic nationalists in Short Strand"/>
        <s v="Civiliand in South Belfast, in Walmer Street, off the Ormeau road"/>
        <s v="Russian patrol in Grozny"/>
        <s v="Central Reserve Police Force in the state of Andhra Pradesh"/>
        <s v="A telecommunications tower in Banepa"/>
        <s v="A patrol of Algerian security forces in Tébessa"/>
        <s v="U.S. Forest Service Northeast Research Station in Irvine, PA"/>
        <s v="Music shop in Khost"/>
        <s v="Stojanovski and Stankovski families"/>
        <s v="Security at a restaurant in Algiers"/>
        <s v="Power station in Halabjah"/>
        <s v="Peter-Arjan Erkel, a Dutch aid worker for Medecins Sans Frontieres"/>
        <s v="Patrol in Alue Kawee, North Aceh District"/>
        <s v="Indian forces in South Kashmir"/>
        <s v="Indian Paramilitary forces in Srinagar area, Jammu &amp; Kashmir"/>
        <s v="Civilians in a truck in Meghalaya state"/>
        <s v="Passengers in a bus civilians in a market, and civilians in Grozny nearby town Shali"/>
        <s v="Konar local government building"/>
        <s v="Civilians in downtown Sali"/>
        <s v="Outside the Movement for National Reform's building in Tebessa."/>
        <s v="Russian federal task at a roadblock in Grozny"/>
        <s v="Communications Ministry in Kabul"/>
        <s v="Ukrainian cargo plane pilot landing at Kampena airport"/>
        <s v="Passengers in a train near Kotalpukur railway station, Jharkhand State"/>
        <s v="Soldiers in  northern Skopje"/>
        <s v="Saadat Hussain Naqvi, Director General of Balochistan's Agriculture Department"/>
        <s v="Alhaji Ahman Ahmed Sardaunna Pategi, Chairman of the Kwara State Chapter of Nigeria's ruling People's Democratic Party"/>
        <s v="A Madrassa that was still under construction in Sahiwal"/>
        <s v="Three families living in Bokaat Laakakcha"/>
        <s v="Civilians at the Blang Padang football field"/>
        <s v="private residence nearing completion of construction, near Frains Lake Road in Washtenaw County, MI"/>
        <s v="Civilians at Utria National Park"/>
        <s v="Shamil A. Mohammed, Iraqi Ambassador to Germany"/>
        <s v="Six Jehovah's Witnesses near Jolo"/>
        <s v="National Gendarmerie patrol in Algiers"/>
        <s v="Algerian civilians driving through Constantine"/>
        <s v="Vladimir Golovlyov"/>
        <s v="Tourists in La Fortuna"/>
        <s v="Vladimir Golovlev, a Russian deputy and a former member of the Union of Right Forces (SPS) in the State Duma"/>
        <s v="Augustine Geve, Minister of Sports and Women's Affairs"/>
        <s v="Police officers in Maladhara"/>
        <s v="Muslim villagers at Dudansaballa"/>
        <s v="Ikhlas Khouli, a Palestinian woman"/>
        <s v="United Nations Guest House in Kabul"/>
        <s v="Train tracks in Loulombo"/>
        <s v="H. Nagappa, a former state government minister, and his bodyguard"/>
        <s v="The family members of a police officer near Iqbal Nagar"/>
        <s v="Daniel Jankovski"/>
        <s v="Poso Forestry Office"/>
        <s v="Policeman Fitriyadi"/>
        <s v="Courthouse in Tolosa"/>
        <s v="Civilians at the Bobi Trading Center"/>
        <s v="Swiss mine clearing expert"/>
        <s v="Village of Avtury"/>
        <s v="Bus in San Sebastian"/>
        <s v="Senior Inspector Leopito Gallego"/>
        <s v="Haji Aziz Bhat"/>
        <s v="Nationalist Action Party (MHP) office"/>
        <s v="Bishal Bazaar shopping center"/>
        <s v="McDonald's in Guayaquil"/>
        <s v="Office of Democratic Union for Integration party chairman, Ali Ahmeti"/>
        <s v="Jalalabad Airport"/>
        <s v="Ecuadorian civilians in Centenario Park"/>
        <s v="Macedonian Slavs on a bus outside Gostivar"/>
        <s v="Ntumba Luaba Lubu, Human Rights Minister"/>
        <s v="Serbian farmers near Gorazdevac"/>
        <s v="Youssouf Togoimi, leader of the Democratic Movement for Justice in Chad (MDJT)"/>
        <s v="A tower supporting electrical lines in Ukubahal Tol in Patan Sundhara"/>
        <s v="The offices of Voice of the People in Harare"/>
        <s v="Human Rights Minister Ntumba Luaba and his delegation"/>
        <s v="Three family members of the Bakarwal community"/>
        <s v="Sakib Seljamni's private residence in Kosovska Mitrovica"/>
        <s v="Bangladesh opposition leader and Awami League member, Sheikh Hasina"/>
        <s v="Lalitpur Sub-Metropolitan City office"/>
        <s v="Krishna temple in Patan"/>
        <s v="Civilians in a convoy heading to Grasberg Gold Mine"/>
        <s v="Israeli settlers in Har Bracha"/>
        <s v="Headquarters of the Patriotic Union of Kurdistan (PUK) in the Sharazur region"/>
        <s v="The children of Revenue Department employee, Mohd Qayoom"/>
        <s v="Nepal Congress Bhaktapur District Committee President Radhyashyam Jancche"/>
        <s v="John William Lozano, mayor of Puerto Rico"/>
        <s v="Algerian civilians collecting water at a river in Blida"/>
        <s v="An Israeli family driving near Nablus"/>
        <s v="Ghulam Mohammad Bhat from the National Conference party"/>
        <s v="Sheikh Mustafa Kamaal, state Industries Minister"/>
        <s v="private residence under construction, on Old Oak Drive in Washtenaw County, MI"/>
        <s v="Mariana Pollack, the wife of Adam Pollack, who is an adviser and friend to President Alejandro Toledo"/>
        <s v="Hamid Karzai"/>
        <s v="Fernando Mancilla, the recently appointed head of the secret police"/>
        <s v="Alejandro Keipo, a &quot;faceless judge&quot;"/>
        <s v="Stores in a busy marketplace in Kabul"/>
        <s v="Mustafa Lone, a member of National Conference party"/>
        <s v="Algerian civilians in Aïn Defla; the Zeroual family"/>
        <s v="Mohammed Amin, from the People's Democratic Party"/>
        <s v="Sheikh Abdul Rahman"/>
        <s v="Civilians in the Al-Safia neighborhood of Sana'a"/>
        <s v="Misir Ashirkulov, the chief of Kyrgyzstan's Security Council"/>
        <s v="Villagers living in Olilim"/>
        <s v="Three females in Kulur village"/>
        <s v="A Hindu family living in Dodasanpai village"/>
        <s v="An Air Seychelles flight departing from Bombay, India, and bound for Male, Maldives"/>
        <s v="Villagers living in Kuleku"/>
        <s v="Mushtaq Ahmed Lone"/>
        <s v="Hotel Tigray and patrons of the hotel"/>
        <s v="Civilians at a bus stand in Surankote"/>
        <s v="Algerian civilians driving in Bouhdoud"/>
        <s v="The Opiti mission in Omoro county and two priests at the mission"/>
        <s v="Jammu and Kashmir Tourism Minister Sakeena Itoo"/>
        <s v="Civilians on board a bus in Hyderabad"/>
        <s v="Civilians and civilian homes in Pangeo"/>
        <s v="Civilians and civilian homes in Korago"/>
        <s v="Civilians and civilian homes in Losuo"/>
        <s v="Two armoured personnel carriers"/>
        <s v="Chilean air force installation in Santiago"/>
        <s v="Civilians in the vicinity of a polling station"/>
        <s v="Zayf Elementary School in Yatta"/>
        <s v="A Catholic family in North Belfast"/>
        <s v="Policemen on patrol on Gharib Shah Road in Karachi, Pakistan"/>
        <s v="Civilians at a pool-hall in Vistahermosa"/>
        <s v="Israeli Citizens onboard bus No 4 in Tel Aviv"/>
        <s v="A medivac Karnali Air helicopter"/>
        <s v="Villagers living in Pece-Acoyo"/>
        <s v="Hindu students and teachers at a government high school"/>
        <s v="Azad Ahad Khan, a National Conference worker"/>
        <s v="Municipal guard patrol in Tizi Ouzou, Algeria"/>
        <s v="Jammu and Kashmir Minister of Tourism Sakina Itoo while traveling in Mirhama."/>
        <s v="A crane at building site in Richmond, Virginia"/>
        <s v="US aid workers operating near Tuburan"/>
        <s v="Alhaji Isyaku Mohammed, National Vice-Chairman of the United Nigeria Peoples Party (UNPP)"/>
        <s v="Chaandbag school in Kathmandu"/>
        <s v="Akshardham Hindu temple complex in Gandhinagar"/>
        <s v="A Christian charity known as Institute for Peace and Justice"/>
        <s v="Indian Army convoy passing through Srinagar"/>
        <s v="Denis Hanoman-Singh, Guyana's chief prosecutor"/>
        <s v="Khalida Mushtaq, an NCP Candidate"/>
        <s v="Algerian civilians in Relizane"/>
        <s v="A circus being held at the Satkhira stadium in Satkhira"/>
        <s v="A non-denominational church in a Christian community in Sibi district"/>
        <s v="Civilians in Ammi Moussa village"/>
        <s v="The Roxy movie house in Satkhira"/>
        <s v="The airport control tower in Phaphlu"/>
        <s v="A bank in Ghisonaccia"/>
        <s v="A police garage in Alleria"/>
        <s v="A water-pump station in Borgo"/>
        <s v="An agri-foodstuffs company in Borgo"/>
        <s v="A tax office in Migliacciaro"/>
        <s v="A restaurant in southern Corsica"/>
        <s v="A company building in northern Corsica"/>
        <s v="A private villa in southern Corsica"/>
        <s v="Hindu civilians on a bus in Hiranagar"/>
        <s v="Two families living in Oued Chorfa village"/>
        <s v="Civilians at a restaurant in Zamboanga, Philippines"/>
        <s v="Three members of the National Conference Party in Jaktial"/>
        <s v="Algerian civilians in Oued Chorfa"/>
        <s v="Villagers from Bishnupur"/>
        <s v="Christian church in Zamboanga, Philippines"/>
        <s v="United Nations Secretariat Building"/>
        <s v="C K Pradhan, the former Executive Councillor of Darjeeling Gorkha Hill Council"/>
        <s v="Civilians in Central Square"/>
        <s v="Jamia Mohammadia Binat-ul Islam school in Lahore"/>
        <s v="A Christian hospital in Bannu"/>
        <s v="Tanker ship Limberg"/>
        <s v="Bayan Tel mobile phone relay station south of Manila, Philippines"/>
        <s v="Civilians in Olinga, Uganda"/>
        <s v="Voters at a polling station in Doda, India"/>
        <s v="United States Marines off the coast of Kuwait City"/>
        <s v="Civilian in Bouake, Cote d’Ivoire"/>
        <s v="Federation of Nepal Chambers of Commerce and Industry office in Kathmandu, Nepal"/>
        <s v="Israeli drivers near Hebron"/>
        <s v="A teacher in Gapui"/>
        <s v="Hristomira Atanasova, a civilian driving her car in Sofia"/>
        <s v="Civilians in the vicinity of a marketplace in the Christian quarter of Ambon"/>
        <s v="Civilians on a bus in Tel Aviv, Israel"/>
        <s v="Civilians in a bus terminal in Kidapawan, Philippines"/>
        <s v="Police station in Grozny"/>
        <s v="U.S. Embassy in Tel Aviv, Israel"/>
        <s v="Abdul Rashid Ganai"/>
        <s v="Statue of King Mahendra"/>
        <s v="Spanish Civil Guard’s barracks in Urdax, Spain"/>
        <s v="Philippines Consulate general office in Manado, Indonesia"/>
        <s v="United States Consulate in Denpasar, Bali"/>
        <s v="Algerian civilians driving though Batna"/>
        <s v="Jagat Gauchan, a prominent leader of the RPP Rashtriya Prajatantra Party, National Democratic Party"/>
        <s v="Villagers living in Lapono"/>
        <s v="A passenger bus traveling near Beit Shean"/>
        <s v="Crime Investigation Department (CID) office in Karachi, Pakistan"/>
        <s v="Sindh Home Department in Karachi, Pakistan"/>
        <s v="Deputy Inspector General's office in Karachi, Pakistan"/>
        <s v="13 students in a mosque in El Hadjadj, Algeria"/>
        <s v="Civilians in a shopping mall in Zamboanga, Philippines"/>
        <s v="A near-empty office building in Medellin"/>
        <s v="Civilians on a bus in Quezon City, Philippines"/>
        <s v="Valentin Tsvetkov"/>
        <s v="Mayor Luis Antonio Motta"/>
        <s v="Civilians near a Catholic shrine in Zamboanga, Philippines"/>
        <s v="Civilians stopped at a fake roadblock near Ain Kercha"/>
        <s v="Civilians on a passenger bus This incident occurred on a road in between Kampala and Gulu, Uganda"/>
        <s v="Sali Tiron, Batuan village chairman"/>
        <s v="Lin Yusu, a Taiwanese merchant"/>
        <s v="Civilians in a passenger bus outside Pardes Hanna, Israel"/>
        <s v="Police station in Bogota, Colombia"/>
        <s v="National Trading Corporation in Kathmandu, Nepal"/>
        <s v="Civilians at a market in Anantnag, Kashmir"/>
        <s v="Civilians at a market in Rawalpindi, Pakistan"/>
        <s v="Audience of Nord-Ost performance"/>
        <s v="The main United Nations guest house in Kabul"/>
        <s v="Civilians at a shopping mall in Bandung, Indonesia"/>
        <s v="Police vehicle in Bogota, Colombia"/>
        <s v="Windsor house, an office complex in the heart of Belfast"/>
        <s v="Philippine College of Science and Technology in Calasiao, Philippines"/>
        <s v="Civilians at a gas station near the Ariel settlement in Israel"/>
        <s v="Villagers living in Dadgiri"/>
        <s v="State legislators and bureaucrats living in a housing complex in Guwahati"/>
        <s v="Lawrence Foley, a diplomat from USAID"/>
        <s v="Two girls and a woman in the Israeli settlement of Hermesh"/>
        <s v="A mosque in Suwerto"/>
        <s v="My Garden Hotel in Pattini"/>
        <s v="A filling station in Suweto"/>
        <s v="A bridge at the New Canada railway station in Suweto"/>
        <s v="Rail line near New Canada railway station in Suweto"/>
        <s v="Midway railway station in Suweto"/>
        <s v="Russian police vehicle traveling in Groznyy"/>
        <s v="Mufti Muhammad Sayeed, Indian Politician in Srinagar"/>
        <s v="Congress Party leader Mohammad Sikandar Khan"/>
        <s v="A police colony in Srinagar"/>
        <s v="Nigerian government assistants on the return trip from Namaran village"/>
        <s v="Burundi schools in Gitega"/>
        <s v="Russian MI-8 helicopter flying near Groznyy"/>
        <s v="Indiscriminate civilians at a shopping mall in New Delhi"/>
        <s v="Nepal village development committee offices in Lalpur"/>
        <s v="Vehicles parked at the Rampur Agriculture Campus in Bharatpur"/>
        <s v="Nepal village development committee buildings"/>
        <s v="Nepal village development committee buildings in Padampur"/>
        <s v="Hunt Corp. employees in Sanaa"/>
        <s v="Privately owned car of an Israel border policeman in Ashqelon"/>
        <s v="Charleroi Hall of Justice"/>
        <s v="Russian patrol driving in the village of Shali"/>
        <s v="Russian police driving in Groznyy"/>
        <s v="Russian soldiers driving in Groznyy"/>
        <s v="Israel civilians at a shopping mall in Kefar Saba"/>
        <s v="Indiscriminate civilians traveling on a bus in Ganeshchowk village"/>
        <s v="Colombian lawmakers in legislative assembly in Cali"/>
        <s v="Indiscriminate Israel civilians in Rafiah Yam"/>
        <s v="Indiscriminate civilians shopping at a market in Anantnag"/>
        <s v="Former militant Special Police Officer in a mosque in the Wawoora village"/>
        <s v="Former militant Special Police Officer in the Anantanag District"/>
        <s v="The security supervisor of a US embassy in Kathmandu"/>
        <s v="Nepal Buddhist Temple in Kathmandu"/>
        <s v="Indiscriminate Filipino Civilians in Shariff Aguak"/>
        <s v="IDF soldiers in the Gaza Strip Netzarim settlement"/>
        <s v="Israeli settlers in Metzer kibbutz"/>
        <s v="A Roman Catholic bishop and a priest in San Antonio de Aguilera"/>
        <s v="The office of the Democratic Freedom Party (DFP)"/>
        <s v="CRPF bus driving in Ramsu village"/>
        <s v="Civilians in a local café in Kasr El Boukhari"/>
        <s v="Pizza Hut restaurant located in Jounieh"/>
        <s v="Winner restaurant located in Jounieh"/>
        <s v="Pizza Hut restaurant in Tripoli"/>
        <s v="Indiscriminate civilians traveling on a private-owned bus in Okinga"/>
        <s v="Passengers on a private-owned bus in Lasana"/>
        <s v="Indian police officers in Lasana"/>
        <s v="Indiscriminate Civilians within Ogur"/>
        <s v="Radio Cadena Nacional radio station and a Catholic radio station"/>
        <s v="Indiscriminate Nepal civilizations traveling on a bus near Charikot"/>
        <s v="Indiscriminate passengers on a bus in Malgobek"/>
        <s v="South Africa police station in the Cape Flats"/>
        <s v="A bus in Hyderabad"/>
        <s v="National Pilot, a newspaper located in Ilorin"/>
        <s v="A Filipino Islam convert in Lanao del Norte province"/>
        <s v="A Nepal former police officer in Tikapur"/>
        <s v="An El Al flight traveling between Israel and Turkey"/>
        <s v="Spartak central stadium in Vladikavkaz"/>
        <s v="Indiscriminate passengers on a bus near Chintagudam"/>
        <s v="Israeli Settlers in Rimonim"/>
        <s v="Globovision television station in Caracas"/>
        <s v="A Burundi military position in Kinovo"/>
        <s v="Lumar Hotel in Santa Marta"/>
        <s v="Santamar Hotel in Santa Marta"/>
        <s v="Ghulam Nabi Ganai, the elder brother of legislator Usman MajidIndian"/>
        <s v="McDonald's restaurant in Kharj"/>
        <s v="Tumalacheruvu railway station"/>
        <s v="Indian police driving on Daltonganj-Mahuadand Road in Latehar district"/>
        <s v="Civilians in a taxi cab near M'sila city"/>
        <s v="American nurse"/>
        <s v="ExxonMobil workers in Teupin Peunti"/>
        <s v="A Hindu temple in the Sarurnagar area, near Hyderabad"/>
        <s v="Indiscriminate Israeli civilians traveling on a bus in Jerusalem"/>
        <s v="A Central Reserve Police Force (CRPF) camp in Regal Chowk"/>
        <s v="Indiscriminate Afghan civilians shoppers at Charsoo Bazaar"/>
        <s v="Indiscriminate civilians in Kabul"/>
        <s v="Algerian civilians on a taxi driving in M'Sila"/>
        <s v="Israel navy patrol off the Erez Crossing"/>
        <s v="Colombian attorney general's office in Bogota"/>
        <s v="The Grand Central Airport in Midrand"/>
        <s v="Indian army bus located at Lower Munda"/>
        <s v="Colombian town councilors, Manuel Perez and Jose Reyes from Central Cundinamarca state and Jose Betancurt of Valle del Cauca state"/>
        <s v="Colombian mayor and municipal secretary"/>
        <s v="Algerian military patrol returning to their base in Tizi Ouzou"/>
        <s v="Raghunath Temple in Jammu"/>
        <s v="Pondugula railway station"/>
        <s v="British vehicle tax office in downtown Belfast"/>
        <s v="RTC bus in Mukinda village"/>
        <s v="Colombian Environmental Protection Ministry officials in Nudo de Paramillo Park"/>
        <s v="Saparmurat Niyazov, the President of Turkmenistan"/>
        <s v="Iraqi civilians near the town of Halabja"/>
        <s v="A hotel in Kabul"/>
        <s v="Indiscriminate civilians at the Captiolio metro station in Caracas"/>
        <s v="Indiscriminate civilians at the Plaza Venezuela metro station in Caracas"/>
        <s v="The Midnick Brothers Mink Farm in Eerie, Pennsylvania"/>
        <s v="Algerian policemen outside of a mosque in Berrouaghia"/>
        <s v="A building near the Erez Crossing"/>
        <s v="A Mosque in Taloqan"/>
        <s v="Indiscriminate civilians at the Petare metro station in Caracas"/>
        <s v="Mtamvuna bridge near Port Edward"/>
        <s v="Israelis waiting to vote outside a Likud Party office"/>
        <s v="The Paradise Hotel in Mombasa"/>
        <s v="An Arkia airplane taking off from the Mombasa airport"/>
        <s v="State-owned All India Radio station building in Srinagar"/>
        <s v="Indiscriminate civilians shopping at the Dand Bazaar in Jalalabad"/>
        <s v="A public telephone call office in Jalalabad"/>
        <s v="An Algerian militiaman"/>
        <s v="A Border Security Force camp in the Khanyar area of Srinagar"/>
        <s v="An Indian Army convoy in Kashmir, India"/>
        <s v="Rashtriya Rifles"/>
        <s v="Civilians on a bus in Mumbai"/>
        <s v="The headquarters of the Democratic Convergence in Yaracuy, Venezuela"/>
        <s v="Sakine Itoo, former Indian Tourism Minister, at his home in Damhal-Hanjipora"/>
        <s v="United Nations High Commissioner for Refugees (UNHCR) building in Gardez"/>
        <s v="Indiscriminate civilians at a parking garage at Alfonso XIII Square"/>
        <s v="A temple school in Narathiwat's Ra-ngae district"/>
        <s v="Jesus Nunez, mayor of Ambalema, while visiting in Beltran"/>
        <s v="Nepalese police stations in Lahan"/>
        <s v="The Macedonian consulate in Karachi, Pakistan"/>
        <s v="Indiscriminate civilians at a McDonalds at the Ratu Indah shopping mall in Makassar, Indonesia"/>
        <s v="Indiscriminate civilians at a cinema in Mymensingh, Bangladesh"/>
        <s v="Indiscriminate civilians at a Karyabinayak restaurant in Saibu, Nepal"/>
        <s v="An Islamic Mosque in Doboj"/>
        <s v="Indiscriminate civilians in Acholi, Uganda"/>
        <s v="Israeli IDF soldiers on patrol along the Israel-Lebanon border near Zarit"/>
        <s v="Indiscriminate civilians onboard a bus traveling on a highway near Karkare"/>
        <s v="A police sub-station in the northwestern neighborhood of Normandia in Bogota"/>
        <s v="An Indian Army Convoy operating near New Heaven"/>
        <s v="Indiscriminate civilians traveling on a bus from Katari to Biratnagar"/>
        <s v="Indiscriminate civilians in Bura Parish, Uganda"/>
        <s v="Indian soldiers standing guard in the Raj Bagh locality of Srinagar, India"/>
        <s v="Civilians shopping at a weekly market in Boukadir"/>
        <s v="Algerian militiamen in Djelfa"/>
        <s v="The head administrator of the Bugunga sector as well as the head administrator for the Buvyuko zone in Bubanza, Burundi"/>
        <s v="Indiscriminate civilians in their village in Rim, Nigeria"/>
        <s v="Athens’ mayor, Dora Bakoyannis, while traveling near the acropolis in Athens, Greece"/>
        <s v="Teqendama apartments and hotel in Bogota"/>
        <s v="Restuarants and cafes in Bill Clinton Square in Pristina"/>
        <s v="Senator German Vargas"/>
        <s v="The office of El Pais in Barcelona"/>
        <s v="An Iberian travel agency in Rome"/>
        <s v="The Malpensa Airport in Milan"/>
        <s v="Civilians near the market place in Rajouri"/>
        <s v="The offices of National Enterprise for Telecommunications (Telecom) in Neiva"/>
        <s v="The Fiumicino post office"/>
        <s v="RIA, the Italian national broadcaster"/>
        <s v="Antonio Molina"/>
        <s v="Border Security Force soldiers"/>
        <s v="Indian police officers in Srinagar"/>
        <s v="Indian Army soldier"/>
        <s v="Algerian soldiers returning to their barracks in Boumerdès"/>
        <s v="Central Reserve Police Force Officers"/>
        <s v="Abdul Aziz Mir"/>
        <s v="Vice President of the Porathivu Pradheshya Sabha: Poopalapillai Alaguthurai"/>
        <s v="Algerian militiamen travelling on a personnel transport vehicle in Tipasa"/>
        <s v="The home of Saudie Ampatuan, Mayor of Datu Piang"/>
        <s v="United Presbyterian church"/>
        <s v="Filipino workers in a truck in Baliguian village"/>
        <s v="Pro-Russian government headquarters in Chechnya"/>
        <s v="Devi Prasad Ojha, the Sports and Education Minister"/>
        <s v="BMPJ patrol on a search operation in Boumerdès"/>
        <s v="Civilians in the Otniel Jewish settlement in the West Bank"/>
        <s v="William E Koehn"/>
        <s v="Chechen Police Post - Kurchaloi District"/>
        <s v="Trans-Andean Pipeline between the villages of Puerto Colon and San Miguel, and in the Balestra region"/>
        <s v="Nepalese Police Convoy"/>
        <s v="Fireworks section of Public Market"/>
        <s v="Police Investigators"/>
        <s v="The Bob Feranno Ford Lincoln Mercury Dealership in Girard, Pennsylvania"/>
        <s v="Born-again Christians"/>
        <s v="Adong, Paula and Nyeko, Irene"/>
        <s v="Vice President T Ramaiah"/>
        <s v="Local informant to Indian troops"/>
        <s v="Military Bullldozer"/>
        <s v="Rabbi Gabriel Fahri"/>
        <s v="India Border Security Personnel"/>
        <s v="Government Officials attached to the Janmabhoomi Program in India"/>
        <s v="Telugu Dessam Party (TDP) leader Katta Narayana at Gambirpur"/>
        <s v="Telugu Dessam Party forest office at Ajamnagar"/>
        <s v="D Rameshwar Rao's residence"/>
        <s v="Civilians (possibly LRA rivals) in Uganda"/>
        <s v="150 students from the fifth grade and higher from Jana Prakash Higher Secondary, Bhim Middle School and others in Bhulina and Kalika of Bajura district in northwestern Nepal"/>
        <s v="Dyanet Haci Bayram mosque in Baden Powellweg"/>
        <s v="Military Convoy in Theniet El Abed, Algeria"/>
        <s v="Civilians from two families in Zabana, Algeria"/>
        <s v="Civilians in Tiarelelo, Timor-Leste"/>
        <s v="Colonel Tahir Zemaj"/>
        <s v="Patrolling soldiers in Tupi town, South Cotabato Province"/>
        <s v="Serbian Coordinating Center for Kosovo located in Kosovska Mitrovica, Kosovo"/>
        <s v="Indian Central Reserve Police Force patrol party in the crowded Kulgam bus stand in South Kashmir"/>
        <s v="State Officials working on the Janmbhoomi program in Guntur District"/>
        <s v="Peace negotiator Edu Abdulah"/>
        <s v="Hassane Ghezaili, Mayor of Chetaibi, and his deputy Hacene Layadi"/>
        <s v="Former Secretary General of the Chlef Municipal People's Assembly, Mr Chakouki"/>
        <s v="The Peshawar home of Hafizullah Mojaddedi, the Deputy Consul General of Afghanistan"/>
        <s v="Liquor Store Owner Abdul Hamid Sheikh"/>
        <s v="Rabbi Gabriel Fahri's Car"/>
        <s v="&quot;L Hidaya&quot; Muslim cultural centre"/>
        <s v="Sukaramai market"/>
        <s v="Afghan Civilians"/>
        <s v="Algerian Military Patrol"/>
        <s v="Bogota Police Force"/>
        <s v="Russian Road Police Inspectors"/>
        <s v="Specific Algerian Family"/>
        <s v="Mexican legislator Jose Maria Guillen"/>
        <s v="Cundinamarca Police Convoy"/>
        <s v="Johnny &quot;Mad Dog&quot; Adair"/>
        <s v="Commander Abdulrahjak Kabalu Siambal"/>
        <s v="Colombian 18th Army Brigade Checkpoint"/>
        <s v="Globe cell site in Balintawak in the Philippines"/>
        <s v="Civilians near checkpoint"/>
        <s v="Abdul Rashid Khan"/>
        <s v="Manzoor Ahmed"/>
        <s v="Judge Jackeline Espana"/>
        <s v="Algerian soldiers on a search operation in Batna"/>
        <s v="Barkat Bibi and her son Mohammed Shakeel"/>
        <s v="Palao public market"/>
        <s v="Kheora Mosque"/>
        <s v="Czech Railroad Ceska Trebova Line"/>
        <s v="Grozny Military Commandant's office complex"/>
        <s v="Ismet Inonu Boulevard McDonald's"/>
        <s v="Abdul Gani"/>
        <s v="Helicopter Pilot HR Joshi"/>
        <s v="Suspected Nairobi Police Officers"/>
        <s v="District Deputy Speaker Tonny Odong"/>
        <s v="Samppodo Indah café in Palopo, Indonesia"/>
        <s v="Village Head: Vidyasagar Rao"/>
        <s v="Dachepalli Mandal Local Body Office"/>
        <s v="Colombian Army's 5th Division"/>
        <s v="Judge Hector Mauricio Rodriguez Argueta"/>
        <s v="Russian Federal Troop Patrol"/>
        <s v="Truck in Peddaktnta, India"/>
        <s v="Suspected Police Informant P Mogili"/>
        <s v="Civilians on a private bus traveling from Netzarim to the Qarni checkpoint"/>
        <s v="IDF Military fuel tanker"/>
        <s v="Prominent members of the Asharaf clan"/>
        <s v="Brothers Miru and Ismail Katarai"/>
        <s v="Fanny's Club"/>
        <s v="Visiting American Protestant Missionary Joseph Cooper"/>
        <s v="Chogin Chubu Credit Union"/>
        <s v="Former New People's Army member Edgardo Ocfemia"/>
        <s v="Ghulam Hassan Chopan"/>
        <s v="La Trinidad Mini-Bus"/>
        <s v="Jalaluddin Haqqani's son Muhammad"/>
        <s v="Four visiting members of the Gotong Royong cabinet"/>
        <s v="Three Christian Bird Hunters"/>
        <s v="Oscar Dahiroc"/>
        <s v="Activists: Masood Ali and Salman Farooqi"/>
        <s v="Civilians on a Sotrapenol Company Public bus"/>
        <s v="Border Security Force transport vehicle"/>
        <s v="The Jingbian Hotel in Yulin city"/>
        <s v="Algerian civilians in Tébessa"/>
        <s v="Parking lot adjacent to the Medellin State Prosecution Office"/>
        <s v="State Assembly Person Akbar Lone"/>
        <s v="Civilians within the village of Dosquebradas"/>
        <s v="Civilians within the village of La Tupiala"/>
        <s v="Civilians within the village of Dinamarca"/>
        <s v="A newly constructed Police post"/>
        <s v="Russian Peacekeeping Force, guarding the Inguri Hydroelectric station checkpoint"/>
        <s v="Unoccupied Villa"/>
        <s v="Vieux Port District of Bastia"/>
        <s v="Police presence within the administration building"/>
        <s v="Sudan People's Liberation Movement leader Muhammad Hamad"/>
        <s v="Civilians enjoying a Sabath dinner party"/>
        <s v="Israeli Sea Corps Naval Gunship"/>
        <s v="Nepalese Police Force Convoy"/>
        <s v="Civilians within the hamlet"/>
        <s v="People's National Army Convoy"/>
        <s v="Bus transporting Indian Security Forces in Kulgam, India"/>
        <s v="Head of the Chechen Administration Akhmad Kadyrov"/>
        <s v="Private residence of Slavisa Vvukadinovic"/>
        <s v="Police Convoy in Zambrano, Colombia"/>
        <s v="Calcutta bound passenger train in Karbi Anglong"/>
        <s v="Border Security Force transport vehicle in Baramulla, India"/>
        <s v="Senator Piedad Cordoba"/>
        <s v="Andhra Pradesh Transco sub-stations"/>
        <s v="McDonald's fast food restaurant across the street from the Space needle in Seattle, WA"/>
        <s v="Michael Rene Pouliot and David Caraway"/>
        <s v="Journalists Ruth Morris and Scott Dalton"/>
        <s v="Tourists visiting Kalinjer Fort"/>
        <s v="Civilians in a Protestant Bar District in Belfast"/>
        <s v="United Nations police headquarters in Peje, Kosovo"/>
        <s v="Tun Myat Aung Co Ltd Employees"/>
        <s v="Civilians near Rizal in the Philippines"/>
        <s v="Fazal Wahab"/>
        <s v="Ulster Political Research Group representative Sammy Duddy"/>
        <s v="Israeli Civilians traveling towards Hebron"/>
        <s v="Boilers generating electricity at the Argun Power Station"/>
        <s v="Party Activist Ghulam Rasool Dar"/>
        <s v="Abdelhamid Hireche"/>
        <s v="Omar Ben el-Khattab High School in Blida, Algeria"/>
        <s v="Mohammed's brother Nasir Bandey"/>
        <s v="Major Danilo Billon"/>
        <s v="K Ranjit Singh and Korung Thung"/>
        <s v="Cotabato City Weena Bus Lines terminal in the Philippines"/>
        <s v="Indian Police Force Convoy"/>
        <s v="Police Post located within the compound"/>
        <s v="Party Leader Syed Dawood"/>
        <s v="Party Leader Venkatrami Reddy"/>
        <s v="Inspector General Krishna Mohan Shrestha"/>
        <s v="Cellular Communications Tower"/>
        <s v="Colombian Armed Forces Convoy"/>
        <s v="Civilians on Gahini hill, inside the Maramirundi sector of northern Burundi"/>
        <s v="Civilians on Bigera hill, inside the Maramirundi sector of northern Burundi"/>
        <s v="United Nations High Commissioner for Refugees Convoy"/>
        <s v="Civilians in Nozhay-Yurt, Russia"/>
        <s v="National Unity of Hope National Assembly meeting"/>
        <s v="Raghunath Cinema in Atmakur, India"/>
        <s v="Democratic Union for Integration headquarters building"/>
        <s v="Engra company employees residence"/>
        <s v="Civilians in Ville Parle suburb of Bombay, India"/>
        <s v="Civilians in Bombay, India"/>
        <s v="National Conference party official Farooq Ahmed"/>
        <s v="Private residence of party official Mohammed Shafi"/>
        <s v="Private residence of a National Conference Party official"/>
        <s v="Bathroom within Customs Facility"/>
        <s v="Police Patrol in the Oktyabrskiy district of Grozny"/>
        <s v="Army Patrol in Yaloy-Mokhk, Russia"/>
        <s v="Entrance to the town of Samashki"/>
        <s v="Motorway outside of the settlement of Gikalovsky"/>
        <s v="Bus Stop in Gush-Ker"/>
        <s v="Family of Suren Brahma"/>
        <s v="Electrocosta headquarters in Cartagena"/>
        <s v="Private residence of Teheran Narvaez"/>
        <s v="Electrocosta sales office in Cartagena"/>
        <s v="Colon Hilton Hotel in Quito"/>
        <s v="Municipal Guard Barracks in M'kira"/>
        <s v="Mayor Hollman Vargas Estefan"/>
        <s v="Colonel Sergey Savin"/>
        <s v="UN Mine Action Center"/>
        <s v="Kavkasioni power transmission line insulators"/>
        <s v="Editor Parvaz Sultan"/>
        <s v="Rambasi bridge"/>
        <s v="Indian Border Security Force patrol"/>
        <s v="European 'adventure tourists' travelling through the Illizi province."/>
        <s v="European 'adventure tourists' travelling through the Tamanghasset province."/>
        <s v="John &quot;Grugg&quot; Gregg, Brigadier, UDA"/>
        <s v="Vissit Erzhnukayev, Police Chief of Oktyabrsky District, Grozny"/>
        <s v="Nigerian Citizens at a street market on Idumagbo Avenue, Lagos Island, Lagos"/>
        <s v="Train at Grozny Railway Station"/>
        <s v="Bus near Basaguda, Chhattisgarh state"/>
        <s v="Indonesia National Police Headquarters"/>
        <s v="Pakistan State Oil Headquarters in Karachi"/>
        <s v="UK Territorial Army base in south Belfast"/>
        <s v="Ustyinsky Bridge, central Moscow"/>
        <s v="Selever Fazliu, ethnic Albanian agent of the BIA"/>
        <s v="Branislav Milosavljevic, Serbian Interior Ministry officer in Levosoje, Bujanovac Municipality"/>
        <s v="IDF patrol near Mount Gezirim, south of Nablus, West Bank"/>
        <s v="Tourists traveling on a bus between Vientiane and Luang Prabang"/>
        <s v="Indian Ikhwanis in Frisal, Anantnag District, Jammu and Kashmir State"/>
        <s v="UN peace monitors and vessel inspectors off the northern coast of Sri Lanka"/>
        <s v="El Nogal Nightclub, Bogota"/>
        <s v="Turkish Airlines aircraft at Istanbul airport"/>
        <s v="Philippine Army patrol in Talaingod, Davao del Norte province"/>
        <s v="Unknown targets in Belfast"/>
        <s v="Commander: Shaukat Haji Mushir"/>
        <s v="House of Zivko Selakovic, former deputy of the SSJ, in Zarkovo, Belgrade"/>
        <s v="Catholic Church at Reschigliano di Campodarsego, Padua Province, Italy"/>
        <s v="Catholic Church at Villanova di Camposampiero, Padua Province, Italy"/>
        <s v="Joseba Pagazaurtundua Ruiz, Police Chief of Andoain Town"/>
        <s v="Owners and patrons of a liquor store in Quetta"/>
        <s v="Chief Uche Ogbonnaya, ANPP candidate for Nigerian Senate seat for Orlu District, Imo State"/>
        <s v="Northern Ireland citizens in a pro-Nationalist neighborhood in north Belfast"/>
        <s v="IDF checkpoint at Al-Qarrarah, southern Gaza Strip"/>
        <s v="Ghorak District Governor, Agha Lali"/>
        <s v="Northern Ireland citizens in a Unionist neighborhood in north Belfast"/>
        <s v="PSNI Mountpottinger police station, Belfast"/>
        <s v="Algerian policemen travelling through Bouira"/>
        <s v="Algerian policeman in Algiers"/>
        <s v="Sir Frederick Soaki, former Police Commissioner, RSIP"/>
        <s v="Unknown targets"/>
        <s v="Philippine Army truck carrying members of the 54th Engineering Battalion in Camp Abubakar, Matanog, North Cotabato"/>
        <s v="BSF foot patrol near Lokchao village, Manipur State"/>
        <s v="Police Station in Chandawa town, Latehar District, Jharkhand"/>
        <s v="Police convoy on the Ranchi-Palamau Road, Latehar District, Jharkhand State"/>
        <s v="Fermanagh District Council building, Enniskillen town"/>
        <s v="Congo Police Station in Yamba"/>
        <s v="Chinese Ambassador and Chinese Embassy to Guinea-Bissau"/>
        <s v="United States Special Forces"/>
        <s v="German base"/>
        <s v="Kashmiri civilians at Bonkoot village, Bandipore district"/>
        <s v="Afghan citizens in Spin Boldak"/>
        <s v="Targets in the Spin Boldak and Pakistani border area"/>
        <s v="Village of Bual"/>
        <s v="Colombia Government Anti-Drug Operations in Southern Colombia"/>
        <s v="Algerian citizens in El Atatfa, Chlef Province, Algeria"/>
        <s v="Islamic Organization office in Dinajpur"/>
        <s v="Colombia President Uribe's plane in Neiva"/>
        <s v="The Basic Court in Struga"/>
        <s v="IDF Tank near Dugit Settlement, Gaza Strip"/>
        <s v="Algerian civilians in Skikda"/>
        <s v="Philippine Army First Marine Brigade, Parang, Maguindanao"/>
        <s v="Former village head, Srigeri Pado Village, Guntur District"/>
        <s v="Senior Member: Khalid bin Waleed"/>
        <s v="Municipal guardsmen travelling in Tizi Ouzou, Algeria"/>
        <s v="PSNI Antrim Road Police Station, Belfast"/>
        <s v="Truck convoy of the 64th Infantry Brigade in Matanog, Maguindanao"/>
        <s v="Philippine Army command post, Shariff Aguak, Maguindanao"/>
        <s v="Philippine Army 26th Infantry Battalion Headquarters, Kauswagan, Lanao del Sur"/>
        <s v="Philippine Army truck convoy at Datu Piang Town, Maguindanao"/>
        <s v="Division Headquarters"/>
        <s v="Royal Adviser: Om Radsady"/>
        <s v="Town of Sderot"/>
        <s v="Villagers of Poblacion"/>
        <s v="Kabacan Residents at the Kabacan public market"/>
        <s v="Cotabato Airport"/>
        <s v="Main market of Tehsil Chowk"/>
        <s v="Napocor power line in Carmen, North Cotabato"/>
        <s v="Napocor power line in Pagagawan, Maguindanao"/>
        <s v="Philippine Citizens in Koronadal City"/>
        <s v="US Embassy in Wellington, New Zealand"/>
        <s v="Algerian Civil Defense Patrol in Ouargla Province"/>
        <s v="British foreign mission to Wellington, New Zealand."/>
        <s v="57th Infantry Battalion of 6th Army Infantry Division, Datu Odin Sinusat town, Maguindanao Province"/>
        <s v="Shiite place of worship (Imambargah) in Malir, east of Karachi"/>
        <s v="Judge Omar Ahmed al-Qabbas"/>
        <s v="Philippine citizens on a bus from Pantukan to Mati, Davao Oriental Province."/>
        <s v="Indian Air Force Base in Guwahati, Assam State"/>
        <s v="Dawood Barak, Director of Education, Kandahar Province"/>
        <s v="Timor-Leste citizens on a bus in Atabae"/>
        <s v="Army Seaborne Unit, Pandelusan Island"/>
        <s v="33rd Infantry Battalion, Tungawan Town"/>
        <s v="Indian citizens in Rai Sehot, Jammu and Kashmir"/>
        <s v="Bus stop o Koltsov Street, Staropromyslovksy District, Grozny"/>
        <s v="Embassy of Spain, Caracas"/>
        <s v="Colombian Consulate, Caracas"/>
        <s v="Chinese civilians at Tsinghua University"/>
        <s v="Chinese civilians at Beijing University"/>
        <s v="Algerian citizens at Ahmeur el Ain"/>
        <s v="Habibullah Jan, a district administrator for the province"/>
        <s v="BSF polling party at Santarampada Village, Tripura"/>
        <s v="Mahamaromuli, Vice Chairman of Provincial Islamic Committee of Yala"/>
        <s v="Power transmission towers in Tuminado, Baloi, Lanao del Norte Province"/>
        <s v="Kurdish checkpoint at Halabja"/>
        <s v="Two Iranian nationals outside their bakery in central Karachi"/>
        <s v="UPS Office in Istanbul"/>
        <s v="MNG Factor Leasing office in Istanbul"/>
        <s v="Russian Military Helicopter in Vedeno District, Chechnya"/>
        <s v="Residence of Maria Angela Holguin, Colombian Ambassador to Venezuela"/>
        <s v="Pakistani Police posted outside the US Consulate in Karachi"/>
        <s v="Foreign Affairs Ministry Office in Kandahar"/>
        <s v="Civilians at the international trade fair in Khulna, Bangladesh"/>
        <s v="Serbian Police in Presevo, Serbia"/>
        <s v="Antonio Melian"/>
        <s v="Military convoy in Boumerdès, Algeria"/>
        <s v="Civilians in Sderot, Israel"/>
        <s v="Civilians in Kandahar, Afghanistan"/>
        <s v="Civilians This incident occurred on a road close to the town of Fundacion"/>
        <s v="A McDonalds restaurant in Chico, California"/>
        <s v="Town Hall in Tantangan, Philippines"/>
        <s v="Algerian soldiers on a search operation Boumerdès, Algeria"/>
        <s v="Civilians in Davao International Airport"/>
        <s v="Health center in Tagum, Philippines"/>
        <s v="Civilians in Teaching Hospital in Jalalabad, Afghanistan"/>
        <s v="Civilians in Kfar Darom in Gaza Strip"/>
        <s v="Power Station Fuel Tank in Alabel, Philippines"/>
        <s v="Civilians near Yarumal, Colombia"/>
        <s v="KDP office in Ankara, Turkey"/>
        <s v="Power substation in Hobo, Colombia"/>
        <s v="Shah Mahmood Hotak school"/>
        <s v="Hamid Doghman"/>
        <s v="Department Store in Cotabato, Philippines"/>
        <s v="Bus No. 27 in Haifa, Israel"/>
        <s v="Civilians in Shopping Center in Cucuta, Colombia"/>
        <s v="World Food Programme office in Jalalabad, Afghanistan"/>
        <s v="Soldiers in El Carmen de Bolivar, Colombia"/>
        <s v="Member: Ghulam Rasool"/>
        <s v="White Stallion passenger buses in Daan Bantayan, Philippines"/>
        <s v="Civilians near Maccabim, Israel"/>
        <s v="National Congress in Quito, Ecuador"/>
        <s v="Civilians in Bualan, Philippines"/>
        <s v="Colombian trucks carrying cement and foodstuffs in La Quiebra"/>
        <s v="Notre Dame University"/>
        <s v="Darus Salam Jam-e Mosque"/>
        <s v="Civilians in Kiryat Arba"/>
        <s v="Civilians in Nahal Negohot"/>
        <s v="Bridge Construction Site in Kabuntalan, Philippines"/>
        <s v="Government Utility Office in Jalalabad, Afghanistan"/>
        <s v="IASF employees in Kabul, Afghanistan"/>
        <s v="Digboi Refinery"/>
        <s v="Oil pipeline running from Duliajan to Kathalguri"/>
        <s v="Civilians in Rangjuli, India"/>
        <s v="Police Armory in Bongaigaon, India"/>
        <s v="Civilians in Gush Katif block of Gaza Strip"/>
        <s v="Civilians in El Copey, Colombia"/>
        <s v="Indian Army in Doda District"/>
        <s v="Two German 'adventure tourists' travelling through the Illizi province."/>
        <s v="Gendarmerie in Conca, Corsica"/>
        <s v="Civilians in Bogota, Colombia"/>
        <s v="Afghan tribal councilors in Kandahar, Afghanistan"/>
        <s v="Natural gas pipeline linking Chuchupa to Barrancabermeja in Villanueva, Colombia"/>
        <s v="Civilians in Coleraine, Northern Ireland"/>
        <s v="Indian sweet shop in Rajauri, India"/>
        <s v="Road construction site in Kumalarang, Philippines"/>
        <s v="Civilians in the Kosovo village of Budriga, Serbia and Montenegro"/>
        <s v="Civilians This incident occurred on a road outside of Arauca, Colombia"/>
        <s v="Passenger mini-bus in Davao, Philippines"/>
        <s v="Governor of Helmand Province, Afghanistan"/>
        <s v="Transmilenio buses in Bogota, Colombia"/>
        <s v="Bangladeshi Police in Khulna, Bangladesh"/>
        <s v="Coalition Special Operations forces in Kunar Province, Afghanistan"/>
        <s v="A McDonald's restaurant in Albuquerque"/>
        <s v="An Arby's restaurant in Albuquerque"/>
        <s v="Yokota Air Base"/>
        <s v="Davao High School in Tagum, Philippines"/>
        <s v="San Luis National High School in Caraga, Philippines"/>
        <s v="Laganside Courthouse in Belfast, Northern Ireland"/>
        <s v="Post office in Istanbul, Turkey"/>
        <s v="Mercy Corps in Kandahar, Afghanistan"/>
        <s v="Zoran Djindjic"/>
        <s v="Road in Kandahar, Afghanistan"/>
        <s v="Mulund suburban commuter train station in Mumbai, India"/>
        <s v="Bus in Rajauri, India"/>
        <s v="Civilians on Jammu-Poonch highway"/>
        <s v="Kosrat Rasool Ali"/>
        <s v="Afghan mosque in Lashkar Gah"/>
        <s v="Muharram festival procession in Poonch, India"/>
        <s v="BBC convoy traveling from the Tora Bora region to Jalalabad, Afghanistan"/>
        <s v="Progressive Farm in Koronadal, Philippines"/>
        <s v="Transmission tower in Aleosan, Philippines"/>
        <s v="Activist Abdul Gani Bhat"/>
        <s v="People's Democratic Party activist"/>
        <s v="Civilians in Nerojal village, India"/>
        <s v="Governor in Jalalabad, Afghanistan"/>
        <s v="General Council in Ajaccio, Corsica"/>
        <s v="Private homes in Dunguan, Philippines"/>
        <s v="Indian Police in the Gool area of Udahampur District, Kashmir, India"/>
        <s v="Civilians in Takengon, Indonesia"/>
        <s v="Commercial Bank branch in Kypseli, Greece"/>
        <s v="Central Reserve Police Force convoy in Assam, India"/>
        <s v="Police station in Carmen, Philippines"/>
        <s v="Electricity Transmission tower near Hobo, Colombia"/>
        <s v="Indian Police in Puhroo, India"/>
        <s v="Cotelco power plant in Malibuan, Philippines"/>
        <s v="Constitution Gardens"/>
        <s v="Oil workers in Marib province"/>
        <s v="Male civilians in Macasampan, Philippines"/>
        <s v="Immaculate Conception Cathedral in Cotabato, Philippines"/>
        <s v="Luis Eduardo Alfonso Parada"/>
        <s v="Salerno Base"/>
        <s v="Tollbooths between Sucre and El Carmen de Bolivar, Colombia"/>
        <s v="Polling station in Chechnya, Russia"/>
        <s v="Malik Mohammed Nazeer"/>
        <s v="Ministry of Agriculture in Guayaquil, Ecuador"/>
        <s v="Civilian near Jenin"/>
        <s v="Passenger bus near Pantucan, Philippines"/>
        <s v="Filipino Hotel in Cotabato, Philippines"/>
        <s v="Water pipeline in Kidapawan, Philippines"/>
        <s v="Chinese fishing vessel near Chundikulam, Sri Lanka"/>
        <s v="Restaurant in Ajaccio, France"/>
        <s v="Citibank branch in Cholargos, Greece"/>
        <s v="McDonalds in Oslo, Norway"/>
        <s v="City Hall in Ricaurte, Colombia"/>
        <s v="UN Police Station in Pristina, Kosovo"/>
        <s v="luxury home under construction in the Mystic Forest subdivision in Superior Township, MI"/>
        <s v="Citibank branch in Koropi, Greece"/>
        <s v="Journalists in Khormal, Iraq"/>
        <s v="Airport in Mazari Sharif, Afghanistan"/>
        <s v="Wath Army Post"/>
        <s v="Sambil Shopping Mall in Valencia, Venezuela"/>
        <s v="Bank Boston branch in Santiago, Chile"/>
        <s v="Rancho Veal plant in Petaluma, CA"/>
        <s v="Civilians in Nadi Marg, India"/>
        <s v="U.K. Consulate in Guayaquil, Ecuador"/>
        <s v="Civilians in Katzir"/>
        <s v="CRPF personnel in Batamaloo, India"/>
        <s v="Heinrich Wolfgang"/>
        <s v="Civilians in Valencia, Venezuela"/>
        <s v="Shopping mall in San Cristobal, Venezuela"/>
        <s v="Civilians in Sibuco, Philippines"/>
        <s v="Al Jufair base in Bahrain"/>
        <s v="Palace of Justice in Pordenone, Italy"/>
        <s v="Cargo truck in Carmen, Philippines"/>
        <s v="Communication tower in Ipiales, Colombia"/>
        <s v="United States military base"/>
        <s v="The British Council building in Beirut"/>
        <s v="Civilians in M'lang, Philippines"/>
        <s v="Public market in Koronadal, Philippines"/>
        <s v="senior leader Haren Pandya"/>
        <s v="Fuel tanker"/>
        <s v="Electricity pylon carrying power from the Salvajina dam to the Pance substation in Timba"/>
        <s v="United States base"/>
        <s v="Civilians on a boat in Covao Creek, Colombia"/>
        <s v="Civilians in Malikpora, India."/>
        <s v="An oil tanker parked outside of an oil depot in Jammu"/>
        <s v="Algerian civilians driving in Blida"/>
        <s v="Telecommunications office in Yangon, Myanmar"/>
        <s v="Police officer accompanying mayor of Yolombo, Colombia"/>
        <s v="Electricity substation in El Doncello, Colombia"/>
        <s v="WFP employees in Zwedru, Liberia"/>
        <s v="Civilians in Chtathia, Algeria"/>
        <s v="Civilians in Chiffa, Algeria"/>
        <s v="Civilians in Poonch, India"/>
        <s v="Civilians in Banihati, India"/>
        <s v="Kashmir army camp in Wagad, India"/>
        <s v="Son of the mayor of Paglat, Philippines"/>
        <s v="Indiscriminate consumers of beverages in Wellington, New Zealand."/>
        <s v="Synagogue in Massy, France"/>
        <s v="U.S. Marines near Najaf, Iraq"/>
        <s v="Civilians in Lambayong, Philippines"/>
        <s v="Gomanda railway station in Vizianagram district, India"/>
        <s v="The Naval Recruitment Headquarters in Montgomery, Alabama"/>
        <s v="Civilians in Netanya, Israel"/>
        <s v="U.S. Military at Camp Udairi, Kuwait"/>
        <s v="Revenue Divisional Office in Kamareddy, India"/>
        <s v="Civilian homes in M'lang, Philippines"/>
        <s v="Unspecified target in the Pul-e-Charkhi area in Kabul, Afghanistan"/>
        <s v="IBM headquarters in Bologna, Italy"/>
        <s v="Civilians in Neswhile, Philippines"/>
        <s v="Civilians in Baliki, Philippines"/>
        <s v="March Air Force Reserve Base in Riverside County, California"/>
        <s v="Pertamina Pipeline"/>
        <s v="Citizens at the Sasa wharf passenger terminal"/>
        <s v="An Israeli military tank"/>
        <s v="Special Unit of the Russian Interior Ministry"/>
        <s v="British Consulate in Istanbul"/>
        <s v="Israeli patrol vehicle"/>
        <s v="Mullah Jailani"/>
        <s v="The son and the daughter of the shop owner"/>
        <s v="Citizens of Sadsalan Village"/>
        <s v="The mayor of Parang"/>
        <s v="A Muslim Mosque"/>
        <s v="Two main pipelines in Central Pakistan"/>
        <s v="Indiscriminate civilians traveling in a convoy through Miri-Miri, Uganda"/>
        <s v="Chevron Texaco's Escravo oil terminal in Warri, Nigeria"/>
        <s v="Abdul Razzaq, People's Democratic Party official, at his home in Khudwani Puhroo"/>
        <s v="Civilian homes in the Ingog village, Philippines"/>
        <s v="Indiscriminate Palestinian youths at school in Jaba'a, West Bank"/>
        <s v="Indiscriminate civilians at internally displaced camps in Brewerville, Liberia"/>
        <s v="Indian Home Guard member, Mohammad Afzal Bhat, while at his home in Kanthpora Sogam, India"/>
        <s v="Philippine traffic police in Lucena City, Philippines"/>
        <s v="Israeli IDF forces training at the Golani Division in the Jordan Valley, Israel"/>
        <s v="A Forza Italia building in Lastra a Signa, Italy"/>
        <s v="Indiscriminate civilians and their property in their village in Suam, Kapchorwa District, Uganda"/>
        <s v="Indiscriminate civilians in their village at Ruzizi, Congo"/>
        <s v="Orfeo Bartolini, an Italian tourist traveling from Qalat to Kabul, Afghanistan"/>
        <s v="Malaysian Medical Relief Society workers in Baghdad, Iraq"/>
        <s v="U.S. Embassy in Guyana security officer, Steve Lesniak, while at the 18th tee box at Lusignan Golf Club in Guyana"/>
        <s v="Indiscriminate civilians waiting at a bus stop in Kulgam, Kashmir"/>
        <s v="Indiscriminate civilians waiting at a bus stop in Qazigund, Kashmir"/>
        <s v="Indiscriminate civilians at Punjab National Bank in Lalchowk, Kashmir"/>
        <s v="Mohammad Qasim, an Afghan border security official, and his body guards while en route to Spin Boldak, Afghanistan, from Chaman, Pakistan"/>
        <s v="Gertrudes Tan, a Filipino-Chinese trader, in Siasi, Philippines"/>
        <s v="Two young guards while patrolling in the Muhweza zone of the Kayanza Commune"/>
        <s v="Indiscriminate civilians in the Karpi area in Jehanabad district, India"/>
        <s v="Ilir Selmanaj and Ferid Selmanaj while traveling in Osuja, Kosovo"/>
        <s v="Indiscriminate civilians staying at the Hotel Gloria in Rio de Janeiro, Brazil"/>
        <s v="Indiscriminate civilians while at the Nishat garden in Srinagar, India"/>
        <s v="Indiscriminate civilians on Hari Singh High street in Srinagar, India"/>
        <s v="McDonald's Restaurant in Sergy, France"/>
        <s v="Indiscriminate civilians in the Itsekiri village of Ugbuwangu"/>
        <s v="A store in Chicago, Illinois, that sold the meat of endangered animal meat"/>
        <s v="Philippine Army detachment in Matanog, Philippines"/>
        <s v="Indian policemen operating in Govindpur in the Bihar state"/>
        <s v="Indiscriminate Israeli civilians at the Qarni crossing in the Gaza Strip, Palestine"/>
        <s v="Indiscriminate civilians at the  Oroko displaced people’s camp in Aswa, Uganda"/>
        <s v="Indian police officers"/>
        <s v="BBVA bank branch in Buenos Aires"/>
        <s v="Hospital in Magam, Badgam district"/>
        <s v="Sergei Yushenkov"/>
        <s v="A family living in Bolivar Department"/>
        <s v="A military checkpoint in the vicinity of Fortul town"/>
        <s v="Francisco Hernandez"/>
        <s v="Jesus Lonzaga"/>
        <s v="Gerry Leo"/>
        <s v="Café in Jijel"/>
        <s v="Marimuthtu Rajalingam, former chairman of Aalaiyadivembu Pradheshiya Sabha and member of the Eelam People's Democratic Party (EPDP)"/>
        <s v="Sandatu Sultan"/>
        <s v="Civilians vacationing on Mucura Island"/>
        <s v="Transocean Inc."/>
        <s v="IDF near Sederot"/>
        <s v="Ana Cecilia Duque, a schoolteacher"/>
        <s v="Gendarmes setting up a roadblock in the suburbs of Algiers"/>
        <s v="Bashir Ahmad Mir"/>
        <s v="two Muslim residents of Selvanagar, Meera Lebbe and his daughter,  Lafir Sashila"/>
        <s v="Civilians on a bus"/>
        <s v="Civilians at a train station in Kefar Saba"/>
        <s v="Association of Moroccans in Corsica building in Ajaccio"/>
        <s v="United Nations building in downtown Jakarta"/>
        <s v="State radio and television station in Kashmir"/>
        <s v="Muzaffar Hussain Beig"/>
        <s v="Hema tribesmen"/>
        <s v="Kentucky Fried Chicken"/>
        <s v="Nine civilians on a Berlin city bus"/>
        <s v="Dennis Aguidado"/>
        <s v="37th Infantry Battalion headquarters"/>
        <s v="47th Infantry Battalion in Datu Paglas"/>
        <s v="Two civilians in a food stall on the outskirts of Lhokseumawe, Indonesia"/>
        <s v="A military post in East Aceh, Indonesia"/>
        <s v="A military district office in North Aceh, Indonesia"/>
        <s v="U.S. military compound in Fallujah, Iraq"/>
        <s v="A power station in Gahongore, Burundi"/>
        <s v="An Indian border camp in Tral, 25 miles south of Srinagar, India"/>
        <s v="A shopping center in Medellin, Colombia"/>
        <s v="Two servicemen in the Shatoi, Chechnya"/>
        <s v="An OMON police special unit in Khankala, Chechnya"/>
        <s v="A Village in Kambingi"/>
        <s v="An electricity transmission post in Ampatuan, Philippines"/>
        <s v="A steel telecommunications relay tower in Makilala, Philippines"/>
        <s v="Soldiers traveling on a road between Kapsalan and Pikit, Philippines"/>
        <s v="The Kajakai dam in Afghanistan"/>
        <s v="A police vehicle in the Anantnag district, India"/>
        <s v="A police patrol in Quinchia, Colombia"/>
        <s v="A Philippine military headquarters in Siocon, Philippines"/>
        <s v="Algerian civilians driving in Médéa"/>
        <s v="new SUVs at the Wittmeier Auto Center dealership in Chico, CA"/>
        <s v="Ghulam Ahmed Saloora, a National Conference leader, in Duderhama, India"/>
        <s v="A motor tax office in Belfast, Northern Ireland"/>
        <s v="A military position in Rugazi, Bubanza province, Burundi"/>
        <s v="Philippine military forces en route to their headquarters in Pikit, North Cotabato, Philippines"/>
        <s v="Philippine service members en route to Matanog in Maguindanao, Philippines"/>
        <s v="Indiscriminate civilians at an evacuation center near the Pikit Parish Church in Pikit, Philippines"/>
        <s v="A police group in Doda, India"/>
        <s v="A Christian hospital staffed by Westerners in Tank, a city in north-west Pakistan"/>
        <s v="Antioquia Governor Guillermo Gaviria and former national defense minister Gilberto Echeverri"/>
        <s v="Indiscriminate civilians in the area of Lalogi, Uganda"/>
        <s v="Indian security forces traveling in Lasjan, India"/>
        <s v="A police patrol operating in Pulwama, India"/>
        <s v="Algerian soldiers operating in Keddara, Algeria"/>
        <s v="Indiscriminate civilians in the Jewish settlement of Nezarim"/>
        <s v="Indiscriminate civilians in Merrion Square in Dublin, Ireland"/>
        <s v="A Christian missionary couple"/>
        <s v="An Indian market place in Mohorcherra, India"/>
        <s v="A police car in Armagh, Northern Ireland"/>
        <s v="A military patrol at an unspecified remote village in the Baramulla district, India"/>
        <s v="Indiscriminate Bengalis in Fimnacherra, India"/>
        <s v="Indiscriminate Bengalis near Agartala, India"/>
        <s v="Habibullah, a Muslim cleric with ties to US-backed President Hamid Karzai, in Kalacha, Afghanistan"/>
        <s v="A currency exchange office in a shopping mall in Osh, Kyrgyzstan"/>
        <s v="A U.S. Army 3rd Infantry Division soldier in Baghdad, Iraq"/>
        <s v="A U.S. soldier from the 2nd Armored Cavalry Regiment in Baghdad, Iraq"/>
        <s v="An Israeli tank in Kfar Darom, in the Gaza Strip"/>
        <s v="A communications tower in the western city of Pensilvania, Colombia"/>
        <s v="Chechen political and law enforcement leadership at the parade in Grozny, Chechnya"/>
        <s v="Indiscriminate civilians in Sderot, Israel"/>
        <s v="A coalition patrol in Lalmi, Afghanistan"/>
        <s v="Ghulam Ahmed Rather, a worker of the state's National Conference party, in Khrew, India"/>
        <s v="A water treatment facility in Santiago de Cali, Colombia"/>
        <s v="A police post responsible for protecting the Calima hydroelectric plant in Calima, Colombia"/>
        <s v="Power pylons in the Valle del Cauca Department, Colombia"/>
        <s v="Power pylons in the Huila Department, Colombia"/>
        <s v="Indiscriminate children at the Lacor seminary in Opia village, six kilometers west of Gulu, Uganda"/>
        <s v="Indiscriminate civilians riding on a passenger bus in Hyderabad, Pakistan"/>
        <s v="Indiscriminate civilians at a market in Koronadal, Philippines"/>
        <s v="A villa belonging to the D4 company in Isolella, France"/>
        <s v="The Ulster Unionist Party headquarters in Belfast, Northern Ireland"/>
        <s v="A group from the Central Reserve Police Force in the main market of Kupwara, India"/>
        <s v="Police stationed outside a regional bank in Shopian, India"/>
        <s v="An army vehicle in Nasu, India"/>
        <s v="A federal building that housed local police and a branch of the Russian security service in Znamenskoye, Chechnya"/>
        <s v="Indiscriminate civilians at the al-Jadawel compound in Riyadh, Saudi Arabia"/>
        <s v="Indiscriminate civilians at the al-Hamra compound in Riyadh, Saudi Arabia"/>
        <s v="Indiscriminate civilians at a complex housing staff working for the U.S. defense firm Vinnell in Riyadh, Saudi Arabia"/>
        <s v="Saudi Maintenance Company headquarters"/>
        <s v="An Israeli army base in Bush Katif, Gaza Strip"/>
        <s v="An office of the Democratic People's Liberation Front in Batticaloa, Sri Lanka"/>
        <s v="A Christian missionary school in Bannu, Pakistan"/>
        <s v="A police patrol in Karan Nagar, India"/>
        <s v="A Russian Federation Mi-8 helicopter located near the village of Eshilkhotoy, Vedenskiy District, Chechnya"/>
        <s v="An Indian army vehicle in Thanamandi, India"/>
        <s v="Indiscriminate Israeli citizens in the Israeli settlement of Sderot"/>
        <s v="Local officials in Dinas, Philippines"/>
        <s v="Akhmad Kadyrov, a pro-Russian administrator, at a crowded Moslem festival in Iliskhan-Yurt, Chechnya"/>
        <s v="A Confederazione Italiana Sindacati Lavoratori (CISL) trade union office in Cagliari, Italy"/>
        <s v="18 petrol stations owned by the Anglo-Dutch Shell company in Karachi, Pakistan"/>
        <s v="Indiscriminate civilians at a movie theater in Pyu, Myanmar"/>
        <s v="A military patrol in an armored vehicle traveling between Archty and Troitskoie, Ingushetia, Russia"/>
        <s v="Indiscriminate civilians at a Spanish club in Casablanca, Morocco"/>
        <s v="Indiscriminate civilians at a Jewish Cemetery in Casablanca, Morocco"/>
        <s v="Indiscriminate civilians at a Jewish-owned Italian restaurant in Casablanca, Morocco"/>
        <s v="Indiscriminate civilians at a Jewish cultural center in Casablanca, Morocco"/>
        <s v="Indiscriminate civilians at the Farah Maghreb Hotel in Casablanca, Morocco"/>
        <s v="Indian policemen in Srinagar, India"/>
        <s v="A security patrol in the Ain Barbar mountains near the northeastern resort town of Seraidi, 600 kilometers (370 miles) east of the capital Algiers, Algeria"/>
        <s v="Algerian policemen in Tigzirt, Algeria"/>
        <s v="Indiscriminate Israeli settlers in Hebron, Palestine"/>
        <s v="A Macedonian Army garrison in Tetovo, Macedonia"/>
        <s v="Indiscriminate civilians on a bus in Jerusalem"/>
        <s v="Israeli police at a roadblock at Dahiya el-Barid, near Jerusalem"/>
        <s v="Indian security forces in Srinagar, India"/>
        <s v="Indian border security troops in Srinagar, India"/>
        <s v="A Tamil soldier of the Sri Lankan military in Batticaloa, Sri Lanka"/>
        <s v="Indiscriminate civilians at a shopping mall in Afula, Israel"/>
        <s v="A Muslim policeman in Awantipora, India"/>
        <s v="Indian Border Security Forces in Srinagar, India"/>
        <s v="Israeli military forces traveling in the Gaza Strip near the Kfar Darom Jewish settlement"/>
        <s v="Mine workers from El Cerrejon mine, owned by the CZN consortium"/>
        <s v="An unspecified a nongovernmental organization in the centre of Kabul, Afghanistan"/>
        <s v="Saulo Okello, the local council chairman of the Paicho Sub-County in the district of Gulu, Uganda"/>
        <s v="Russian police forces at a checkpoint in the Russian republic of Ingushetia"/>
        <s v="A police station in Tachilek, Myanmar"/>
        <s v="A petrol station in Tachilek, Myanmar"/>
        <s v="A statue of King Bayintnaung in Tachilek, Myanmar"/>
        <s v="A power plant in Tachilek, Myanmar"/>
        <s v="A bridge in Tachilek, Myanmar"/>
        <s v="Yury Firsov, deputy commander of the Tyumen region's OMON special police task force in Chernorechye, Chechnya"/>
        <s v="The private vehicle of a member of the Basque police force in Azpeitia, Spain"/>
        <s v="A Russian military convoy driving between the Kurchaloi and Vedeno districts, Chechnya"/>
        <s v="A Russian military convoy near the village of Arginoi, Vedeno district, Chechnya"/>
        <s v="A bus of Jewish settlers traveling near Netzarim in southern Gaza"/>
        <s v="Indiscriminate civilians at a trade center in Abim, Uganda"/>
        <s v="United States convoy"/>
        <s v="The house of a Basque policeman in San Sebastian, Spain"/>
        <s v="Civilian buses operating near Dibulla, Colombia"/>
        <s v="A BBVA cash dispenser in Oiartzun, Spain"/>
        <s v="An office of the French non-governmental organization, Madera, in the eastern Afghan city of Jalalabad"/>
        <s v="A pipeline owned by ChevronTexaco in Ajama, Nigeria"/>
        <s v="The house of a socialist councilor in Renteria, Spain"/>
        <s v="Police in a convoy traveling through the village of Alkhan-Kala, Chechnya"/>
        <s v="A college building in Kabacan, Philippines"/>
        <s v="Indiscriminate civilians in Boukaat El Maqam, Algeria"/>
        <s v="Office of Dr. Michael Benjamin"/>
        <s v="A building that houses the federal mint and defense ministry offices in Berne, Switzerland"/>
        <s v="A bar frequented mainly by North Africans in Bastia, France"/>
        <s v="Establishments frequented mainly by North Africans in Bastia, France"/>
        <s v="A U.S. military convoy traveling in Baghdad, Iraq"/>
        <s v="A U.S. military convoy traveling in Hadithah, Iraq"/>
        <s v="A U.S. military patrol in Baqubah, Iraq"/>
        <s v="The home of Yagoba Gutierrez, a Spanish Socialist Workers' Party activist and founding member of an anti-ETA platform, in Bilbao, Spain"/>
        <s v="The town hall in San Vicente del Caguan, Colombia"/>
        <s v="American troops at a checkpoint in Fallujah, Iraq"/>
        <s v="Cano Limon-Covenas oil pipeline at an unspecified location 425 kilometers northwest of Bogota, Colombia"/>
        <s v="An Algerian policeman dressed in civilian clothing in Zemmouri"/>
        <s v="An Indian military convoy in Dangiwachi, India"/>
        <s v="A beach restaurant in Borgo, France"/>
        <s v="Indiscriminate civilians on a bus traveling on the Karuma-Pakwach road in Uganda"/>
        <s v="Two military outposts in Carmen, Philippines"/>
        <s v="Indiscriminate civilians in a pick-up truck about 40 kilometers (24 miles) east of Gulu on the Gulu-Moroto road in Uganda"/>
        <s v="Indiscriminate civilians on a bus traveling in Grozny, Chechnya"/>
        <s v="Indiscriminate civilians near a tea stall in Thanamandi, India"/>
        <s v="The car of policemen in Sanguesa, Spain"/>
        <s v="Israeli soldiers operating near Sufa"/>
        <s v="Indiscriminate civilians traveling on bus in Hyderabad, Pakistan"/>
        <s v="Ghulam Nabi, a local Shi ite leader, in Quetta, Pakistan"/>
        <s v="Border Security Force (BSF) elements operating in Khudwani, India"/>
        <s v="Gul Mohammed, a worker with India's main opposition Congress, in the village of Bragam, India"/>
        <s v="Ahmad Wali Karzai, tribal leader and brother of Afghan President Hamid Karzai"/>
        <s v="Police post in the Tuinem area of Manipur State's Churachandpur District"/>
        <s v="Two luxury homes in Macomb County, Michigan"/>
        <s v="A camp housing workers who were de-mining the Kabul-Kandahar road."/>
        <s v="A military patrol in Granada"/>
        <s v="A bus carrying Turkish security court (DGM) prosecutors"/>
        <s v="homes under construction in the Sterling Oaks Development in Chico, CA"/>
        <s v="Two police vehicles near the city of Tizi Ouzou, on the outskirts of Beni Douala"/>
        <s v="Employees at the U.S. Embassy in Brussels, Belgium."/>
        <s v="British embassy in Brussels, Belgium."/>
        <s v="Saudi embassy in Brussels, Belgium."/>
        <s v="Belgian Prime Minister's office in Brussels, Belgium."/>
        <s v="Brussels courthouse"/>
        <s v="Oostenade airport in Brussels, Belgium."/>
        <s v="Antwerp port authority"/>
        <s v="Belgium ministry offices"/>
        <s v="Passengers on a  bus carrying soldiers and civilians from the Russian city of Mozdok in the North Ossetia region"/>
        <s v="new stores being built at shopping center at East 20th Street and Forest Avenue in Chico, CA"/>
        <s v="Civilians in the settlement of Gush Khatif in the Gaza Strip"/>
        <s v="German soldiers"/>
        <s v="An Israeli military base near the Erez border crossing in the northern Gaza Strip"/>
        <s v="A vehicle carrying police recruits to their school in Quetta"/>
        <s v="Civilians on bus number 14 on busy Jaffa Street in Jerusalem"/>
        <s v="A car parked inside the Intersos aid agency compound in Lashkar Gah"/>
        <s v="Leader: Mr. Subathran"/>
        <s v="A bridge on the Kabul-Gardiz Highway at al-Tamur"/>
        <s v="A police patrol near Tizi Niala"/>
        <s v="A group of bathers at the El Silencio Resort"/>
        <s v="The Al-Mustaqbal Television station studios in Beirut"/>
        <s v="Villagers in the Alito sub-county, Kole county"/>
        <s v="The Arghandab School in Khawaja Mulk"/>
        <s v="70 villagers of Nkora, near Mahagi town, Ituri District, close to the Ugandan border"/>
        <s v="A foot patrol of 20 policemen returning from the Nemallipuri village in Nalgonda District"/>
        <s v="Four Chattisgarh State policemen visiting Andhra Pradesh State's Khammam District"/>
        <s v="People and property in Obalanga"/>
        <s v="People in a car close to the Israeli town of Kfar Saba"/>
        <s v="The home of Ali Mohammed Bhat, a worker for the People's Democratic Party"/>
        <s v="The Israeli settlement of Neve Deqalim in Gush Qatif"/>
        <s v="A security force patrol in Shopian, 31 miles southeast of Srinagar"/>
        <s v="A grocery store in Sdeh Trumot"/>
        <s v="A Russian administrative complex in Grozny that housed the Chechen Justice Ministry"/>
        <s v="Governmental Complex"/>
        <s v="Guerrero Zaragosa"/>
        <s v="Rani Begum"/>
        <s v="The Mavrovka Shopping Center in Skopje"/>
        <s v="An area outside the Telekom building in Skopje"/>
        <s v="Rani Begum, the wife of killed Chowdhary Abdul Gani, first cousin of the former PCC President, Choudhary Aslam"/>
        <s v="Civilians at a crowded bus station in Shopian"/>
        <s v="Abdul Ahad and his family"/>
        <s v="Anti-terrorism intelligence officer, Sunil N. Thabrew"/>
        <s v="A six truck military medical convoy that was crossing the Hattat region"/>
        <s v="Firoz Din, a possible police informer"/>
        <s v="A Gateway bus en route from Ochero to Kampala"/>
        <s v="Lwala Girls Secondary School in Kaberamaido District"/>
        <s v="A military camp housing the Philippine's 52 Infantry Battalion near the town of Oras in Samar Province"/>
        <s v="Chairman of the Council of Elders, Alavdi Alsabayev"/>
        <s v="Sunjiwan Army Cantonment in Jammu"/>
        <s v="The office of the United Nations Children's Fund (UNICEF) in Jalalabad"/>
        <s v="A Bulgarian worker driving a truck in the West Bank"/>
        <s v="Israeli Army Checkpoint in Tulkarem"/>
        <s v="NGO Leader, Florent Arnold Benedetti and company"/>
        <s v="Ugandan civilians riding on a truck 44km from Lira town on the Lira-Kotido road"/>
        <s v="Off duty municipal guardsmen at a beach in Jijel, Algeria"/>
        <s v="Colombian Police Agents responding to a robbery in the town of Isnos"/>
        <s v="Four soldiers riding in a Philippine military truck in the Zamboanga Peninsula"/>
        <s v="Mawlawi Hamdullah"/>
        <s v="Police Checkpoint in Yaring District"/>
        <s v="Police Checkpoint in Sai Buri District"/>
        <s v="Police Checkpoint in Nong Chik District"/>
        <s v="Suresh Paswan"/>
        <s v="Turkish Soldiers"/>
        <s v="Rabah Radja"/>
        <s v="Minister Peerzada Mohammed Sayeed"/>
        <s v="Shia worshipers and religious members at the Mosque in Quetta, Pakistan."/>
        <s v="Convoy of Russian infantry-fighting vehicles (IFV) and Army lorries"/>
        <s v="Member: Vairamuththu Mehanathan"/>
        <s v="Two flats belonging to police officers in Mbabane"/>
        <s v="Seven Iraqi Police recruits in Ramadi, Iraq"/>
        <s v="Civilians near Tushino, Airfield near Kiryat Shmona, Israel"/>
        <s v="Civilians attending the rock concert at Tushino Airfield"/>
        <s v="Algerian policeman travelling through Batna"/>
        <s v="Civilians of El Paujil gathered in the town's plaza"/>
        <s v="Military and civilians inside the city of Bujumbura"/>
        <s v="Military and civilians inside the District of Musaga"/>
        <s v="Military and civilians inside the District of Kanyosha"/>
        <s v="Military and civilians inside the District of Kinido"/>
        <s v="Vacation Villa owned by a French civilian from mainland France"/>
        <s v="Mazal Afari"/>
        <s v="Tunceli Province Governor Ali Cafer Akyuz"/>
        <s v="Civilians Bank of the Republic of Burundi in Bujumbura"/>
        <s v="Civilians near a central central marketplace in Bujumbura"/>
        <s v="Algerian municipal guardsmen returning from a surveillance post in Chlef"/>
        <s v="Imbir Café"/>
        <s v="Vendors and Indiscriminate civilians in the Koronadal City Public Market"/>
        <s v="Citizens and Buildings within the city of Bujumbura, Burundi"/>
        <s v="Five villagers of Yenikoy, Turkey"/>
        <s v="Alico Insurance Company"/>
        <s v="International Businesses in the 12-storey complex in Karachi, Pakistan"/>
        <s v="Russian Federation Armored Personnel Carrier in Ichkeria, Chechnya"/>
        <s v="Civilians on a bus in India"/>
        <s v="Hotel in Pamplona, Spain"/>
        <s v="Ishak Zai Mama"/>
        <s v="Philippine troops transporting the body of deceased soldier in Bontoc"/>
        <s v="Post Office in Bastia"/>
        <s v="The house of a French businessman, Gerard Bourgoin"/>
        <s v="Warehouse owned by the Lantieri Soft Drink Company"/>
        <s v="Vico Police Station"/>
        <s v="Parliament building of Indonesia in Jakarta"/>
        <s v="Train track along the Narkatiaganj-Gorakhpur section near Nadda, India"/>
        <s v="Train track near the Pipra Railway Station"/>
        <s v="Train track in Rambhadrapur, India"/>
        <s v="Train tracks along the Samastipur-Darbhanga section in bargain, India"/>
        <s v="Saratovorgsintez LLC in Saratov, Russia."/>
        <s v="Hospital in Hyderabad, Pakistan"/>
        <s v="U.S. Army Convoy Truck near Baghdad, Iraq"/>
        <s v="U.S. C-130 Cargo Aircraft landing at the Baghdad International Airport"/>
        <s v="Mohammed Nayel al-Jughaify, the US-backed mayor of Haditha, Iraq"/>
        <s v="U.S. Soldiers in a Humvee in Saidiya, Iraq"/>
        <s v="U.S. Soldiers in the Mansur district of Baghdad, Iraq"/>
        <s v="U.S. Soldiers in the Al-Bayya area of Baghdad, Iraq"/>
        <s v="Members of the District Internal Affairs department of Urus-Martan District"/>
        <s v="Members of the Ruyugi Brigade of the Burundi Military"/>
        <s v="Senior Lieutenant Ruslan Shakhidov"/>
        <s v="Civilians in Rathinjaihalampara"/>
        <s v="Civilians in  Thanabulhalampara"/>
        <s v="Villagers of Fataki"/>
        <s v="Russian Police Station in Khasavyurt, Dagestan, Russia"/>
        <s v="Palm Oil Plantation on the island of Mindanao"/>
        <s v="French Tax office in Nice France"/>
        <s v="Directorate General of Customs office in Nice, France"/>
        <s v="U.S. Military Column in southwestern Baghdad, Iraq"/>
        <s v="Sugauli Customs Office Police Post"/>
        <s v="Civilian homes in Inarwamal,  Nepal"/>
        <s v="Italian convoy"/>
        <s v="Kindu devotees on their way to a temple shrine of Mata Vaishnodevi"/>
        <s v="Burundi civilians in a convoy in Kayanza, Burundi"/>
        <s v="The Family of Idrus Jeumpa in"/>
        <s v="Burundi Citizen in a Datsun pick-up at Abalokodi village"/>
        <s v="Tanda military base in Jammu"/>
        <s v="Pro-Indian Military Group Ikhwan"/>
        <s v="Spanish citizens inside two hotels in Alicante and Benidorm"/>
        <s v="Russian military convoy of two armored personnel carriers"/>
        <s v="Cabusao municipal police station"/>
        <s v="Delegation from Ministry of Interior"/>
        <s v="Basque Socialist Party town councilor in Andoain, Spain"/>
        <s v="Estella town courthouse"/>
        <s v="Afghanistan police station near Tarnak Bridge"/>
        <s v="Afghanistan police station in Charbagh"/>
        <s v="Basque Socialist Party's headquarters in Andoain, Spain"/>
        <s v="Russian sappers in Grozny"/>
        <s v="Manipur Chief Minister Okram Ibobi Singh"/>
        <s v="Indian security patrol in Kokernag, India"/>
        <s v="Santander Airport"/>
        <s v="Refugee camp in Karachi, Uganda"/>
        <s v="Nigerian employee for ChevronTexaco in Warri, Nigeria"/>
        <s v="Passengers on a public bus in Ghatkopar, India"/>
        <s v="Head Constable of Police in Lumle, Nepal"/>
        <s v="Civilians in a fodder shop in Mohalla Jogiyanwala, Pakistan"/>
        <s v="Algerian municipal guardsmen in Tizi Ouzou"/>
        <s v="Civilians in a convoy of 10 vehicles traveling on a road between Kandahar and Tirin Kot"/>
        <s v="An Indian Family in Tripura, India"/>
        <s v="U.S. Embassy in Sana'a, Yemen"/>
        <s v="Fayaz Ahmed, Employee of Kashmir's tourism department"/>
        <s v="Mawlawi Janab, a senior member of the Kandahar Religious Council"/>
        <s v="Yemen worshippers at a mosque in Yahar"/>
        <s v="The family of an Algerian militiaman in Jijel"/>
        <s v="A Russian military hospital in North Ossetia"/>
        <s v="The University Town Centre community in La Jolla, California"/>
        <s v="Three pylons supporting power lines"/>
        <s v="The Justice Ministry's Center of Education for Judge and Prosecutor Canidates in Ankara"/>
        <s v="An Opel and Cadillac dealership in the town of Leioa"/>
        <s v="A mostly Shiite suburb on Hadi Nasrallah Street in southern Beirut"/>
        <s v="Civilians living in the village of Labora"/>
        <s v="A private residence in Aleria"/>
        <s v="Four Israeli settlers riding inside a car near Jerusalem"/>
        <s v="Ivan Rincon Henao, the Mayor of Aguadas"/>
        <s v="A France Telecom facility in Lucciana"/>
        <s v="The reception office of a resort center in the town of Porticcio, southern Corsica"/>
        <s v="The JW Marriott Hotel in Jakarta"/>
        <s v="Mercy Corps offices in Deshu"/>
        <s v="A Border Security Force (BSF) patrol vehicle"/>
        <s v="The Jordanian Embassy in Baghdad"/>
        <s v="Samer Sharour, a Palestinian recently released from Israeli prison"/>
        <s v="A Colombian Military patrol in Saravena"/>
        <s v="A driveway in front of the Bangkok Criminal Court"/>
        <s v="An electricity tower in the mountains of Pajarito"/>
        <s v="Five oil wells in southern Putumayo Province"/>
        <s v="Town of Shlomi"/>
        <s v="Civilians in San Martin"/>
        <s v="Detachment of the Thiksrai municipal guard in Bouira, Algeria"/>
        <s v="The Neve Afek Shopping Center in the town of Rosh Haayin near Tel Aviv"/>
        <s v="People at a bus stop outside the Jewish settlement of Ariel in the West Bank"/>
        <s v="People on a minibus traveling to Lashkar Gah from the Marja District"/>
        <s v="The United Nations headquarters in Baghdad"/>
        <s v="Israeli civilians on a bus in Jerusalem"/>
        <s v="The Abu Sofian School For Girls 30 miles south of Kabul"/>
        <s v="The Clippinger Chevrolet dealership in West Covina, California"/>
        <s v="The Gateway of India"/>
        <s v="Ali D."/>
        <s v="The Tomb of Ali in Najaf, one of the Shi ite Islam's holiest shrines"/>
        <s v="Internally displaced civilians on a bus in Soroti"/>
        <s v="Students at the IDP school"/>
        <s v="Algerian militia members in Skikda"/>
        <s v="Politician: Khadim Hussain"/>
        <s v="Convoy at Chursoo"/>
        <s v="BSF bunker at Ishber"/>
        <s v="Passengers on a train travelling to resort town of Kislovdosk"/>
        <s v="Guests at a wedding celebration"/>
        <s v="British Embassy in Tehran, Iran"/>
        <s v="Students on a train travelling to resort town of Pyatigorsk"/>
        <s v="Algerian military officers in Mazer"/>
        <s v="Courthouse in Athens"/>
        <s v="Algerian youths in Boumerdès"/>
        <s v="Indian Army convoy going from Gulmarg to Srinagar"/>
        <s v="Police at the Gursai Station in Mendhar"/>
        <s v="U.S. military convoy passing through area where attack occurred"/>
        <s v="Planned Parenthood of Greater Indiana"/>
        <s v="Civilians in Guwahati"/>
        <s v="Former Chief Minister: Babu Lal Marandi"/>
        <s v="Indian Bihari police unit travelling from one station to another"/>
        <s v="Kandahar Military Corps regiment"/>
        <s v="Danish aid workers"/>
        <s v="Israeli civilians at Café Hillel, German Neighborhood, Jerusalem"/>
        <s v="Hitchhiking stop in Zerifin"/>
        <s v="Police station in Doda, Kashmir"/>
        <s v="3rd Corp Support Command"/>
        <s v="U.S. intelligence headquarter/safehouse in Irbil"/>
        <s v="Algerian militia member in Guelma"/>
        <s v="BSF bunker"/>
        <s v="Indian Army camp close to the Line of Control (LoC)"/>
        <s v="Jani Khel police compound"/>
        <s v="U.S. military convoy passing through Fallujah"/>
        <s v="U.S. military convoy passing through Baghdad"/>
        <s v="FSB building in Magas, Ingushetia"/>
        <s v="Police station in Santa Lucia, Ilocos Sur province, Philippines"/>
        <s v="Algerian soldiers on a search patrol in Aïn Defla"/>
        <s v="4th Infantry Division stationed in Tikrit"/>
        <s v="Akila al Hashimi, Iraqi Governing Council member"/>
        <s v="Riyaz Ahmed Wani; Ghulam Jeelani Qadiri; Mohammad Sakhi Kataria; Abdur Rehman Mir; and an unidentified victim."/>
        <s v="Open-air market in Rajauri"/>
        <s v="United Nations headquarters in Baghdad, Iraq"/>
        <s v="The Ice Mountain Spring Water Company's water pumping station in Martiny Township, Michigan"/>
        <s v="Money transport truck of the Algerian firm"/>
        <s v="Cerrejon Zona Norte rail link"/>
        <s v="Unspecified hospital"/>
        <s v="Algerian military convoy passing through Tizi Ouzou"/>
        <s v="Sarpanch Ravinder Reddi; Sarpanch Sat Naraina"/>
        <s v="Army Major Rahman Bandic; Private Vladica Subasic"/>
        <s v="Abu Gharaib prison"/>
        <s v="Civilians at a movie theater in Mosul"/>
        <s v="Wegner Hall, part of the veterinary college at Washington State University"/>
        <s v="Somali and American civilians at the Aike Hotel in Baghdad"/>
        <s v="Zu-Miqar tribesmen"/>
        <s v="Afghan civilians working for VARA"/>
        <s v="Train traveling from Djibouti to Addis Ababa"/>
        <s v="Market in Baqubah"/>
        <s v="Ugandan civilians leaving market on foot in Burcoro"/>
        <s v="Shaklee Headquarters in Pleasanton, California"/>
        <s v="Mini-bus traveling on Jinnah Road in central Karachi"/>
        <s v="US Military personnel at the Al-Rashid Hotel, Baghdad"/>
        <s v="Muneer Hussain and two of his children"/>
        <s v="Shaga Primary School"/>
        <s v="Governor: Sher Mohammed Akhundzada"/>
        <s v="Civilians at Bar Rosa"/>
        <s v="US military convoy in Fallujah"/>
        <s v="US military convoy in Habbaniyah"/>
        <s v="Avalon Point housing development"/>
        <s v="Bordeaux housing Tract"/>
        <s v="Algerian military convoy passing through Médéa"/>
        <s v="Chief Minister Chandrababu Naidu of Andra Pradesh"/>
        <s v="A customs office in Gonaives"/>
        <s v="A police station in Gonaives"/>
        <s v="A state-run insurance company in Gonaives"/>
        <s v="A tax office in Gonaives"/>
        <s v="Italian Labor Ministry Building in Rome"/>
        <s v="Office of the Regional Government of Sardinia in Rome"/>
        <s v="A police station in Cagliari"/>
        <s v="Mayor Musa Dakayev"/>
        <s v="Shi'i Muslims traveling to mosque on a bus in Karachi"/>
        <s v="Georgian Revival Union office in Chkhorotsku"/>
        <s v="Demining Agency for Afghanistan workers near Zari Dasht"/>
        <s v="Patrons of the Maxim Restaurant"/>
        <s v="Pakistan Parliament Member, Azam Tariq"/>
        <s v="Supreme Council of the Islamic Revolution in Iraq (SCIRI) in Kirkuk"/>
        <s v="Iraqi Foreign Ministry building in Baghdad"/>
        <s v="Police Officers investigating suspicious vehicle in Bogota"/>
        <s v="Iberian Airlines Rome headquarters"/>
        <s v="High voltage power lines connecting the An-Nasr thermal power station to Kirkuk"/>
        <s v="Sabah Shukur, the head of the electricity department for northern Iraq"/>
        <s v="Police Station in Sadr City"/>
        <s v="Israeli soldiers stationed at a checkpoint near Tulkarem"/>
        <s v="Spanish diplomat Jose Antonio Bernal Gomez"/>
        <s v="French Air Force recruiting center in Nice"/>
        <s v="A tax office in Paris"/>
        <s v="Jairo Gomez Giraldo, a candidate for mayor, and Julio Cesar Castennanos, a candidate for city council in Genova"/>
        <s v="Civilians near the Baghdad Hotel"/>
        <s v="An Olloquiegui Company parking area in Irun"/>
        <s v="Indiscriminate civilians at a bar in Apalalyex market"/>
        <s v="San Andres town council president, Carlos Tapias"/>
        <s v="Turkish Embassy in Baghdad"/>
        <s v="Jorge Visbal, president of Colombia's National Livestock Federation"/>
        <s v="John Branchizio, Mark T Parson, and John Martin Linde Jr, contract security specialists working for the U.S. Department of State in the Gaza Strip"/>
        <s v="The Federal Carrier Safety Administration within the U.S. Department of Transportation in Greenville, South Carolina."/>
        <s v="A Colombian Army checkpoint in Fortul"/>
        <s v="Civilians outside a book store in Medellin"/>
        <s v="Civilians outside a photocopying and printing shop in Medellin"/>
        <s v="An EDF facility in Ghisonaccia"/>
        <s v="Police Headquarters in Rome"/>
        <s v="Mayor Nanda Prasad Bhattarai and Deputy Rudra Dhakal of Ratna Nagar"/>
        <s v="A State Security Company (CRS) convoy in Boumerdès, Algeria"/>
        <s v="Civilians waiting at a bus stand in Kulgam area of Anantnag District"/>
        <s v="Civilians in Anantnag"/>
        <s v="Civilians in Kulgam"/>
        <s v="Civilians in the Restapo neighborhood of Bogota"/>
        <s v="Office of the Prosecutor General in Itagui"/>
        <s v="A polling center in Fortul"/>
        <s v="A Kurdish martial arts team riding on a bus"/>
        <s v="mansion home nearing completion in Forest Lake, MN"/>
        <s v="Civilians staying at the at the Al-Rashid Hotel in Baghdad"/>
        <s v="Baghdad headquarters of the International Committee of the Red Cross"/>
        <s v="Daura police station in Baghdad"/>
        <s v="al-Shaab Police Station in Baghdad"/>
        <s v="Al-Khadra Police Station"/>
        <s v="The central telegraph office in Srinagar"/>
        <s v="Israeli settlers near the town of Jenin"/>
        <s v="Algerian civilians driving in Tipasa"/>
        <s v="Patouxay Monument in Vientiane"/>
        <s v="U.S. military convoy in Fallujah"/>
        <s v="Turkish highway engineer Hassan Onal and his driver"/>
        <s v="Civilians in Bujumbura's Muramvya neighborhood"/>
        <s v="Civilians in the village of Ugimba"/>
        <s v="Royal Nepal Army soldiers on a search operation in Bahuari Khola"/>
        <s v="Israel Defense Force soldiers in Azzun"/>
        <s v="Dilyala Governorate official"/>
        <s v="U.S. Soldiers in Mosul"/>
        <s v="Zonal President of the People's Democratic Party Ghulam Mohammad Ganai"/>
        <s v="Yashpaul Singh, a Border Security Force Assistant Commandant"/>
        <s v="Police Barracks in Rome"/>
        <s v="Assam Rifles personnel of the 37th battalion near Moreh"/>
        <s v="A military vehicle on Highway 9"/>
        <s v="Oxfam offices in Kabul"/>
        <s v="United Nations peacekeepers in Bunia"/>
        <s v="Lungnila Elizabeth, the daughter of Manipur State's Taxation and General Administration Minister Francis Ngajokpa"/>
        <s v="A Bank of Cyprus branch in Athens"/>
        <s v="A Commercial Bank ATM in Athens"/>
        <s v="A Eurobank office in Athens"/>
        <s v="Zulfikar Ali a People's Democratic Party leader in Anantnag"/>
        <s v="Khak-e-Afghan administrative building"/>
        <s v="Manila airport control tower"/>
        <s v="The Muhaya residential housing compound in Riyadh"/>
        <s v="A Russian military convoy near Kurchaloy"/>
        <s v="Gendarmerie barracks in Borgo"/>
        <s v="Hafizullah Hashim, Governor of Zabol Province"/>
        <s v="Umarbek Galayev, Ingushetia's First Deputy Prosecutor"/>
        <s v="Zully Esther Codina, a radio personality and union activist"/>
        <s v="Algerian soldiers in Boumerdes Province"/>
        <s v="Office belonging to the Israeli Mossad in Kirkuk"/>
        <s v="Muhammad Zebari, Director of the Mosul Northern Oil Company and his son"/>
        <s v="Konstantin Kurchenkov, Guardian Foundation's Leader"/>
        <s v="The United Nations compound in Kandahar"/>
        <s v="Four schoolboys belonging to the Kuki Tribe in Manja"/>
        <s v="An Indian Army patrol near Bandipora"/>
        <s v="An Italian military compound in Nasiriyah"/>
        <s v="A police station in Tunceli"/>
        <s v="Indian Border Security Force patrol in Naseem Bagh"/>
        <s v="Portuguese journalists Carlos Maria Joao Ruela of SIC and Carlos Raleiras of TSF"/>
        <s v="Civilians near Neve Shalom Synagogue"/>
        <s v="Beth Israel Synagogue"/>
        <s v="Brigadier General Sagar Bahadur Pandey of the Royal Nepal Army and members of his inspection team"/>
        <s v="Schoolchildren and staff at the Good Shepherd Christian Missionary School"/>
        <s v="Bettina Goidlard, a UN employee working with the UN High Commissioner of Refugees (UNHCR) in Afghanistan"/>
        <s v="Civilians in Adwari, Uganda"/>
        <s v="An oil pipeline belonging to Kirkuk Oil Company"/>
        <s v="Buan Riot Police"/>
        <s v="Civilians in the District of Lira"/>
        <s v="A broadcast vehicle belonging to the Turkish owned Ihlas News Agency"/>
        <s v="Paul Denvir, a Catholic civilian living in Belfast"/>
        <s v="Two Israeli Defence Force soldiers manning a checkpoint near Bethlehem"/>
        <s v="Japanese Embassy in Baghdad"/>
        <s v="Policemen belonging to India's Central Reserve Police Force in a Srinagar camp."/>
        <s v="CANDLES, Terre Haute Indiana"/>
        <s v="Municipal guardsman in Jijel, Algeria"/>
        <s v="National gendarme at a café in Oum el-Bouaghi, Algeria"/>
        <s v="Oleksandr Levit, a reporter working for the Fakty I Kommentarii Newspaper in Odessa"/>
        <s v="Chevron Texaco Oil Company holdings oil platforms in Bayesla"/>
        <s v="Newcastle police officers responding to a potential bombing attack."/>
        <s v="Amer Ali Suleiman, a pro-American tribal leader"/>
        <s v="Indiscriminate Italian citizens."/>
        <s v="Quetta Railway Station"/>
        <s v="British Embassy in Turkey"/>
        <s v="HSBC in Istanbul"/>
        <s v="Jordanian Embassy in Baghdad"/>
        <s v="Kirkuk School"/>
        <s v="Sections of the Petrobank Energy and Resources Ltd. owned pipeline in Putumayo Department"/>
        <s v="Iraq's Oil Ministry building in Baghdad"/>
        <s v="The Sheraton Hotel in Baghdad"/>
        <s v="The Palestine Hotel in Baghdad"/>
        <s v="British Embassy in Iran"/>
        <s v="Civilians on a bus passing through Ongiino near Amuria"/>
        <s v="Israeli security guards in Abu Dis"/>
        <s v="Baghdad Police"/>
        <s v="Baquba Police"/>
        <s v="The Intercontinental Hotel in Kabul"/>
        <s v="Civilian workers in Tinsukia"/>
        <s v="Col. Sultan Satuyev, Chechnya's Deputy Interior Minister"/>
        <s v="Libertador de Palo Negro Air Base located in Maracay"/>
        <s v="A police vehicle passing through Mechinagar"/>
        <s v="The Survey Department office in Parasibazzar"/>
        <s v="Police officers driving a vehicle on the Pec-Decani road"/>
        <s v="Dungannon Army Base"/>
        <s v="A police station in Armagh"/>
        <s v="An Algerian family in Sidi Bel Abbes"/>
        <s v="Algerians civilians in Chlef"/>
        <s v="The Foreign Ministry office in Baghdad"/>
        <s v="U.S.-led Coalition headquarters in Baghdad"/>
        <s v="Italian Embassy in Baghdad"/>
        <s v="Songkhla Police headquarters"/>
        <s v="Bredero Shaw Company workers in Warri"/>
        <s v="Idris Kadyrov, a United Russia Party activist"/>
        <s v="A police checkpoint in Srinagar"/>
        <s v="Policemen in a vehicle in the Salboni area"/>
        <s v="Talal bin Abd-al- Aziz Al-Rashid, a Saudi prince"/>
        <s v="Father Guido Cellana, an Italian priest and missionary"/>
        <s v="Coalition Forces in Konar"/>
        <s v="A United States military base in Mosul"/>
        <s v="People's Friendship University students in Moscow"/>
        <s v="Japanese diplomats in Tikrit"/>
        <s v="Spanish Intelligence Officers operating south of Baghdad"/>
        <s v="Two villages belonging to Karbi tribesmen"/>
        <s v="Omu Electrical Company workers in Tikrit"/>
        <s v="Sucre department police in Galeras locality, Conpes counterguerilla forces."/>
        <s v="Manager of a Ranch located outside Ponta de Blanco village"/>
        <s v="Mr. and Mrs. Trevor George of Seymore Hill estate."/>
        <s v="Security team for the Turkish Petroleum Company facilities in the region."/>
        <s v="U.S. military convoy"/>
        <s v="District Police Station in Kashmir"/>
        <s v="World Food Programme trucks in Uganda"/>
        <s v="Mola Sayd Ahmad Qaderi"/>
        <s v="Rostavi 2 studios in Tbilisi"/>
        <s v="Civilians in the settlement of Netzarim"/>
        <s v="Israeli school at the Yokneam commercial center"/>
        <s v="Census workers working in the Nimroz and Farah provinces"/>
        <s v="Defense Secretary Donald Rumsfeld"/>
        <s v="Major General Abdelaziz al-Huweirini"/>
        <s v="Governor of Shabwa Province  Ali Ahmad al-Rasas"/>
        <s v="Agent Freddie Scappaticci"/>
        <s v="The Kislovodsk-Mineralnyye Vody, number 6309 electric train"/>
        <s v="Councillor Paul Butler and family"/>
        <s v="Road building project in Zabul Province"/>
        <s v="Civilians at the Shahidan Chowk market"/>
        <s v="Temple at Vettiyar"/>
        <s v="Algerian civilians driving through Jijel"/>
        <s v="Algerian policeman at a shop in Bouira"/>
        <s v="Hardware shop with a Hindi-speaking owner"/>
        <s v="Civilians in Rosh Ha'ayin"/>
        <s v="Akhab al Moustafa mosque"/>
        <s v="PASOK offices in Thessaloniki"/>
        <s v="Civilians at a hotel in Moscow"/>
        <s v="State Run Telephone Utility Company (OTE) in Thessaloniki"/>
        <s v="Supermarket in Thessaloniki, Greece"/>
        <s v="U.S. Embassy in Beirut, Lebanon"/>
        <s v="Algerian civilians harvesting olives in T'har Boufraha"/>
        <s v="Ahmed Al Jarallah, editor in chief"/>
        <s v="Jewish pilgrims visiting Josephs Tomb in Nablus"/>
        <s v="Indiscriminate civilians in Tirana, Albania."/>
        <s v="President Pervez Musharraf"/>
        <s v="Border guards in Dagestan"/>
        <s v="OMAR Demining organization field vehicle"/>
        <s v="Kabul residents"/>
        <s v="Algerian policeman on duty near the Credit Populaire d'Algerie headquarters in Médéa"/>
        <s v="Sagi primary school in Vadi Dhusht district, Kandahar"/>
        <s v="Supreme Council of the Islamic Revolution in Iraq (SCIRI)"/>
        <s v="Deputy chairman of the Tbilisi branch Davit Japaridze"/>
        <s v="Kirkuk oil pumping station"/>
        <s v="Chief Investigative Judge Youssef Khoshi"/>
        <s v="Chairman of the Batumi Public Association Levan Kacharava"/>
        <s v="Nisanit settlement"/>
        <s v="Government Office in Poso, Indonesia"/>
        <s v="Public bus in the town of Poso"/>
        <s v="Chamartin station Madrid"/>
        <s v="Railway in the town of Samper de Calanda"/>
        <s v="Offices of the Interior Ministry of the Kurdistan Democratic Party in Arbil"/>
        <s v="Public bus in Tel Aviv Israel"/>
        <s v="United Nations Elections Monitoring and Assistance in Afghanistan"/>
        <s v="Sunni Muslim Tribal Leader"/>
        <s v="President Romano Prodi"/>
        <s v="Bulgarian Base"/>
        <s v="Polish Base"/>
        <s v="Lawyer: Adil Hadidi"/>
        <s v="European police organisation (Europol) chief Juergen Storbeck"/>
        <s v="Canadian Center for International Studies and Cooperation (CCECI) branch in Bolivia"/>
        <s v="President of European Central Bank Jean-Claude Trichet"/>
        <s v="Vehicle of an intelligence officer in Riyadh"/>
        <s v="Organization Office"/>
        <s v="Headquarters office of Eurojust in the Hague"/>
        <s v="Diners at Nabil Restaurant"/>
        <s v="Michal Kubal"/>
        <s v="Peace Rally Participants"/>
        <s v="Citizens of the Kfar Aza settlement"/>
        <s v="State Oil Pipeline"/>
        <s v="Passengers on the Jammu rail line"/>
        <s v="Indian Border Security Forces personnel vehicle"/>
        <s v="Mayor Vivencio Bataga"/>
        <s v="Narathiwat School System"/>
        <s v="South-eastern Terminal"/>
        <s v="Office of the UN High Commissioner for Refugees"/>
        <s v="Mukhtar Masih"/>
        <s v="Villagers in the strategically important village of El Salado."/>
        <s v="Employees of Shelter for Life"/>
        <s v="Ethnic Hazara civilians"/>
        <s v="Residents of Arboleda Village"/>
        <s v="Checkpoint officer"/>
        <s v="U.S. Army logistical support camp Seitz,"/>
        <s v="Pattani Police Force"/>
        <s v="Retired Major-General Timothy Shelpidi"/>
        <s v="Residents of Port Harcourt"/>
        <s v="US Medical Helicopter (non-combatant)"/>
        <s v="Bangladeshi Villagers"/>
        <s v="Bourj al-Hayat Hotel"/>
        <s v="Shi'a Sadiq Mohammed mosque in Baqouba, Iraq"/>
        <s v="Unnamed Mosque in the Peermitha area of Jammu"/>
        <s v="Ijaw Tribesmen aboard boats"/>
        <s v="Patrons of a Palopo café"/>
        <s v="Mirza family"/>
        <s v="Luzon power grid"/>
        <s v="Residents of Jalalabad"/>
        <s v="Soldiers of the Colombian National Police"/>
        <s v="Deputy Superintendent Abdul Rouf"/>
        <s v="Residents of Gihanga commune"/>
        <s v="Hazrat Shah-Jalal"/>
        <s v="US Soldiers"/>
        <s v="Citizens of the Talmon Settlement"/>
        <s v="Devotees of the Ranvir Sena group"/>
        <s v="Police station in Baqouba, Iraq"/>
        <s v="Residents of Beltapara"/>
        <s v="Christian Bible Society office in Karachi"/>
        <s v="Gopal Giri"/>
        <s v="Residents of Tikrit"/>
        <s v="Nepali Policeman"/>
        <s v="Davit Tevzadze"/>
        <s v="Ethiopian-Djibouti train line"/>
        <s v="Aissa Dermouche"/>
        <s v="KP Minimart convenience store"/>
        <s v="Assassin's Gate, the entrance to Baghdad's Industrial center"/>
        <s v="Israeli army bulldozer"/>
        <s v="Viterbo Courthouse"/>
        <s v="Iraqi Communist Party headquarters"/>
        <s v="Zhengzhou Train Station"/>
        <s v="Iraqi Citizens outside a courthouse in Samarra"/>
        <s v="Iraqi hotel housing Polish troops"/>
        <s v="Canadian soldiers"/>
        <s v="Nazira Begum"/>
        <s v="Algerian soldiers passing through Tizi Ouzou"/>
        <s v="Shaheen Hotel in Baghdad"/>
        <s v="Dutch Embassy in Baghdad"/>
        <s v="Police station in Mosul"/>
        <s v="Front leader Hussein Abbas"/>
        <s v="Algerian civilian in Jijel"/>
        <s v="Algerian civilians driving through Skikda"/>
        <s v="KDP Headquarters"/>
        <s v="The office of U.S. Senate Majority leader Bill Frist in Washington D.C."/>
        <s v="BMPJ patrol in Tizi Ouzou, Algeria"/>
        <s v="Abia camp for Displaced Persons in northern Uganda"/>
        <s v="Second car of a train leaving Paveletskaya Station in central Moscow"/>
        <s v="Hollymead Town Center construction site in Charlottesville, where the area was being cleared to build new apartments"/>
        <s v="Rashtriya Rifles 44 Battalion"/>
        <s v="Military/Police Recruits"/>
        <s v="Algerian civilians at a roadside café near Jijel"/>
        <s v="Algerian police escorting French construction workers in Lakhdaria"/>
        <s v="Iraqi military recruits outside an army recruitment center in Baghdad"/>
        <s v="Civilians on a bus on the Dhulikhel-Bardibas highway, about 50 kilometers east of Kathmandu"/>
        <s v="National Gendarmerie convoy traveling near Tighremt, Algeria"/>
        <s v="An Army convoy in Jammu &amp; Kashmir on its way to Srinagar"/>
        <s v="U.S. Christian Missionaries in Iraq"/>
        <s v="Children in a schoolyard in a Shiite working class area of northern Baghdad"/>
        <s v="A convoy from Task Force Iron Horse in Baquba, Iraq"/>
        <s v="1st Armored Division in Iraq"/>
        <s v="U.S. Convoy in Tall Afar, Iraq"/>
        <s v="Police station at the city of Hinche"/>
        <s v="Civilians at a festival in the city of Sacama"/>
        <s v="Shi'i Muslims in a Shi'i mosque in northern Pakistan"/>
        <s v="An army outpost on Negros Island"/>
        <s v="Policemen in a convoy near Milagros"/>
        <s v="Economy Minister Mauricio Pozo's office"/>
        <s v="Pool Hall in Samawah"/>
        <s v="Video shop in Samawah"/>
        <s v="Polish-run base in Southern Baghdad"/>
        <s v="U.S. troops at the Abu Ghraib prison"/>
        <s v="U.S. convoy in Zargar"/>
        <s v="Nicanor Moscoso"/>
        <s v="Officers of the special purpose detachment (OMON) in Groznyy"/>
        <s v="Environment and Spatial Planning Minister Ethem Ceku"/>
        <s v="Owners of a Greek restaurant"/>
        <s v="Funeral Procession of Shaykh Damir al-Dari, an Iraqi judge"/>
        <s v="Iraqi Policemen outside of a Kirkuk Police Station"/>
        <s v="Indian Border Security Force"/>
        <s v="Yunis Turgut"/>
        <s v="Indian Citizens attending a Government Rally"/>
        <s v="Superferry 14"/>
        <s v="Sinnathamby Sunderapillai, a Tamil citizen running as a representative of Prime Minister Ranil Wickremesinghe's party"/>
        <s v="Ponniah Yogendran, political activist for the Eelam People's Democratic Party (EPDP)"/>
        <s v="Indiscriminate pilgrims at the Shrine of Hussain in Karbala, Iraq."/>
        <s v="Khalil al-Zaben, a top advisor to Yasser Arafat, outside of his office in Gaza City."/>
        <s v="Indiscriminate pilgrims at the Imam Musa al-Kadham Shrine in Baghdad, Iraq."/>
        <s v="Indiscriminate Shi'ites pilgrims in Quetta, Pakistan."/>
        <s v="Valery Maryasov, Deputy Mayor of Novosibirsk, outside of his apartment in Novosibirsk, Russia."/>
        <s v="The town of Bhojpur, headquarters of a district."/>
        <s v="Indiscriminate civilians at the Nefteyugansk educational center."/>
        <s v="Onda Cera Radion Station building that houses Kiss FM in Eibar, Spain."/>
        <s v="Security personnel at a Jammu Jail."/>
        <s v="Philippine police and military personnel guarding congresswoman Rep. Josephine Ramirez-Sato in Santa Cruz, Philippines."/>
        <s v="Jamaat-e-Islami leader Maulana Gazi Abu Bakar Siddiqui on Khulna-Mongla road in Rampal, Bangladesh."/>
        <s v="Lutfi Mash'ur, Al-Sinnarah Editor, in Nazareth, Israel."/>
        <s v="Indiscriminate Bete civilians in Gagnoa, Cote D'Ivoire."/>
        <s v="Tolga Erdem working on Kabul-Kandahar highway in Shah Joy, Afghanistan."/>
        <s v="Indiscriminate civilians in a ward office in Lalitpur, Nepal."/>
        <s v="A Red Crescent Society vehicle driving the provincial head, Mohammad Eisa, in Qalat, Afghanistan."/>
        <s v="Education Office in Dhankuta, Nepal."/>
        <s v="Member: Abdullah Murad"/>
        <s v="Israeli soldiers at the Erez Crossing in the Gaza strip."/>
        <s v="Indiscriminate civilians demonstrating in Port-Au-Prince, Haiti."/>
        <s v="Government sub-office building near the Kankeswore historic temple in Kathmandu, Nepal."/>
        <s v="Algerian soldiers on patrol near Tizi Ouzou"/>
        <s v="8th Marine Battalion Landing Team Marines traveling on Secretary Narciso Ramos Highway in Marawi City, Philippines."/>
        <s v="Indiscriminate civilians in Shantinagar, Philippines."/>
        <s v="Nigerian Electoral Commission Chairman Philip Olorunnipa at his Akutupa Residence in Lokoja, Nigeria."/>
        <s v="Press Information Bureau in Jammu, India."/>
        <s v="Indiscriminate civilians at a municipal building in Mosul, Iraq."/>
        <s v="Indiscriminate civilians at a Masonic Lodge in Istanbul, Turkey."/>
        <s v="Key Witness for State Prosecutor, Kujo Krijestorac, at his home in Zarkovo, Serbia."/>
        <s v="Policemen standing guard in Nepalgunj, Nepal."/>
        <s v="Abu-Hafs al-Jaza'iri"/>
        <s v="Indiscriminate civilians on commuter trains in Madrid, Spain."/>
        <s v="Indiscriminate civilians at a girls school in Pulwama, India."/>
        <s v="Said S."/>
        <s v="Israeli refrigeration firm at the Port of Ashdod, Israel."/>
        <s v="Russian soldiers traveling on Shatoy Road in Dzhokhar, Russia."/>
        <s v="American Consulate in Karachi, Pakistan."/>
        <s v="Philippine courtroom in Jolo"/>
        <s v="Detachment of municipal guards stationed in Ain Lechiekh"/>
        <s v="Indiscriminate civilians at the Jabal Lebanon Hotel in Baghdad, Iraq."/>
        <s v="Indiscriminate civilians at a funeral procession in Algiers, Algeria."/>
        <s v="Turkish policemen in Istanbul, Turkey."/>
        <s v="Silvio Vergel, Conservative Party politician and former mayor of Abrego, and two associates outside Abrego, Colombia."/>
        <s v="Jose Murat, Governor of Oaxaca, in Oaxaca City, Mexico."/>
        <s v="Thai police checkpoints in Pattani province, Thailand."/>
        <s v="Indiscriminate civilians traveling through Magangue, Colombia."/>
        <s v="Nepalese soldiers in the Dhading District of Nepal."/>
        <s v="Indian Army convoy traveling in Manasbal, India."/>
        <s v="Government infrastructure in the town of Bedi, Nepal"/>
        <s v="Aid workers of the German Agency for Technical Assistance (GTZ) group near Hargeisa, Somaliland."/>
        <s v="Aviation Minister Mirwais Sadiq in Heart, Afghanistan."/>
        <s v="Control tower at the airport in Chitwan, Nepal."/>
        <s v="Indiscriminate civilians at an apartment building in Lyubertsy, Russia."/>
        <s v="Pakistani soldiers on patrol in Serwakai, Pakistan."/>
        <s v="Indiscriminate civilians in Peshawar, Afghanistan."/>
        <s v="Venancio Sentino, a candidate for the town council in Talisay, Philippines."/>
        <s v="Chen Shui-bian"/>
        <s v="An election official, S. Maounagurusamy, while driving in Colombo, Sri Lanka."/>
        <s v="T. Maheswaran"/>
        <s v="Senior Member: Kandiah Sankaran"/>
        <s v="A subway car at the Prospekt Mira station in Moscow, Russia."/>
        <s v="A McDonalds in Brescia, Italy."/>
        <s v="Indiscriminate civilians in Sungai Kolok, Thailand."/>
        <s v="Machano Hamis, a top Zanzibar official, at his home in Zanzibar City, Tanzania."/>
        <s v="Philippine soldiers in Zamboanga, Philippines."/>
        <s v="Ministry of Defense buildings in Kathmandu, Nepal."/>
        <s v="Indiscriminate civilians at a children's store and bus stop at the Chorsu Bazaar in Tashkent, Uzbekistan."/>
        <s v="Iraqi police checkpoint in the Al-Hillah neighborhood of Baghdad, Iraq."/>
        <s v="Rajan Sathyamoorthy, a parliamentary candidate, in Batticaloa, Sri Lanka."/>
        <s v="Local shops in Batticaloa, Sri Lanka."/>
        <s v="Uzbek security forces in Tashkent, Uzbekistan."/>
        <s v="Government officials at the Bhaktapur municipality, Nepal."/>
        <s v="United States Vehicle"/>
        <s v="Civilians located in the Tatopani village development committee"/>
        <s v="Government building in Srinagar"/>
        <s v="Temple B'nai Israel, Oklahoma City"/>
        <s v="Madrid-Seville Train line"/>
        <s v="Nepal Election Commission office"/>
        <s v="Israeli settlers in Avnei Hefetz"/>
        <s v="Pakistan Police Officers in Karachi"/>
        <s v="Two South Korean Human Rights Workers"/>
        <s v="General Alexander Studenikin"/>
        <s v="Indian civilians unloading a truck in Pulwama"/>
        <s v="Interior Minister Kamal Thapa's place of residence."/>
        <s v="United States Patrol"/>
        <s v="Gary Teeley"/>
        <s v="April 5 election booths in Aech Province"/>
        <s v="Passing military vehicle in Pulwama, India"/>
        <s v="United Torah Talmud Schools"/>
        <s v="Murat Zyazikov"/>
        <s v="Ward Office"/>
        <s v="Plane belonging to the Royal Nepal Airlines"/>
        <s v="Lalitpur Train Station"/>
        <s v="District Election Commission Office"/>
        <s v="Fadi Fidel, International Rescue Committee worker"/>
        <s v="Nabil Razouk and Ahmed Yassin Takait"/>
        <s v="People's Democratic Party meeting in the city of Uri,"/>
        <s v="Pashupatinagar Police Station"/>
        <s v="South Korean Civilians"/>
        <s v="Chaibasa Police"/>
        <s v="Soichiro Koriyama, Nahoko Takato, Noriaki Imai"/>
        <s v="Home of Col. Sunthorn Chalermkiart"/>
        <s v="Resident of policemen in Takbai district"/>
        <s v="Thomas Hamill and Spc. Keith M. Maupin"/>
        <s v="Italian security guards"/>
        <s v="Policemen on a bus in Guntur"/>
        <s v="Intelligence Chief Haji Ahmadullah"/>
        <s v="Tabernacle Church"/>
        <s v="Khaled El-Hechemi"/>
        <s v="Alexandre Jordanov and Ivan Cerieix"/>
        <s v="Algerian soldiers in Saïda"/>
        <s v="Crew of the East Ocean 2 Tugboat"/>
        <s v="Military supply vehicle travelling through Chlef, Algeria"/>
        <s v="Civilians supporting the political Congress Party"/>
        <s v="Civilians stopped at a checkpoint in Birmal"/>
        <s v="Provincial Security Director General Salam"/>
        <s v="Junpei Yasuda and Nobutaka Watanabe"/>
        <s v="Civlians at a market in Guwahati"/>
        <s v="First Secretary Khalil Nai'imi"/>
        <s v="Uganda Civlians traveling in convoy"/>
        <s v="Sudanese villagers and property in Donkidarisa"/>
        <s v="A car belonging to a Greek private security firm in Tessaloniki"/>
        <s v="Two Iraqi police officers in a police patrol car in Karbala"/>
        <s v="Lina Seachon, a candidate for the House of Representatives in the Philippines and her staff"/>
        <s v="Five school teachers in Shajoy District"/>
        <s v="A State Railway Authority of Thailand worker"/>
        <s v="Nimroz Junction Security Checkpoint"/>
        <s v="Israeli soldiers at the Erez border crossing"/>
        <s v="Students at the Ambo Secondary School"/>
        <s v="Shell Oil Building in Manila"/>
        <s v="Israeli civilians living in the Nissanit Settlement in the Gaza Strip"/>
        <s v="A Credit Agricole Bank branch in Corsica's Haute-Corse Department"/>
        <s v="A villa belonging to a Paris based family in Corsica's Haute Corse Department"/>
        <s v="Sudanese villagers in Darfur"/>
        <s v="Abu Ghraib Prison in Baghdad"/>
        <s v="An Indian Polling Station in Bastar"/>
        <s v="Polling station on the Bandipora-Sumblar road in Jammu and Kashmir State"/>
        <s v="An Indian Polling Station in Dhanbad"/>
        <s v="An Indian Polling Station in Manipur State"/>
        <s v="Civilians in Bihar State"/>
        <s v="Luxury homes in Snohomish, Washington"/>
        <s v="Iraqi Police Stations and a Police Academy in Basra"/>
        <s v="Indian civilians in Pulwama"/>
        <s v="Parliamentary candidate, Ghulam Mohi-u-din and civilians"/>
        <s v="A Catholic family living in a Protestant neighborhood in Ballynahinch"/>
        <s v="Saudi Arabian Domestic Security Forces Headquarters in Riyadh"/>
        <s v="German Technical Cooperation Agency (GTZ) worksite near Nakhuyi"/>
        <s v="Civilian boat passengers en route to Burutu from Warri"/>
        <s v="Francis Suan, Sapang Dalaga mayoral candidate and his body guards"/>
        <s v="Congress office in Srinagar"/>
        <s v="Electioneering car in Srinagar"/>
        <s v="Basra Oil Terminal"/>
        <s v="The Khawr al-Amaya oil terminal in the Persian Gulf"/>
        <s v="Iraqi Police near a U.S. military base in Tikrit, Iraq"/>
        <s v="Plus Ultra I Brigade deployed in Al-Diwaniyah"/>
        <s v="Chicken market in the Sadr City section of Baghdad"/>
        <s v="Corporal Yaniv Mashiah"/>
        <s v="Afghanistan District Government Building"/>
        <s v="Municipal guardsmen in Skikda, Algeria"/>
        <s v="Diplomatic Quarters in Damascus"/>
        <s v="Israeli Soldiers guarding a Settlement"/>
        <s v="Algerian civilians working in a field in Mongorno"/>
        <s v="Algerian farmers in Médéa"/>
        <s v="ABB Lummus Yanbu Oil Refinery in Yanbu' al Bahr, Saudi Arabia"/>
        <s v="Yanbu International School grounds in Yanbu' al Bahr, Saudi Arabia"/>
        <s v="National People's Army patrol in the Chrea forest, approximately 30 km southeast of Bouira, Algeria"/>
        <s v="Algerian policemen in Algiers"/>
        <s v="Algerian civilians hunting in Relizane"/>
        <s v="Afghani school age girls in the Khost province, Afghanistan"/>
        <s v="Member of the Algerian militia in Relizane"/>
        <s v="Councilman Federico Hermosa Lozada in Rivera, Colombia"/>
        <s v="China Engineering Harbour Company employees working for the company at Gwadar port, Pakistan"/>
        <s v="Indiscriminate students in a shop in Bishoftu, Ethiopia"/>
        <s v="Indiscriminate Israeli settlers near the Katif settlement bloc in the Gaza Strip"/>
        <s v="An ethnic Chinese grocery store near a courthouse in Pekanbaru City in Sumatra, Indonesia"/>
        <s v="Indiscriminate civilians at the La 14 Supermarket in Tame, Colombia"/>
        <s v="A police precinct in the Athens suburb of Kallithea"/>
        <s v="Two UN employees from Global Risk Strategies and their Afghan translator in the Mandol district, Afghanistan"/>
        <s v="Reporters from Polish Television (PTV) approximately 19 miles south of Baghdad, Iraq"/>
        <s v="U.S. Military checkpoint leading into the Green Zone in Baghdad, Iraq"/>
        <s v="The Sindh Madrassah tul Islam School in Kashmir, Pakistan"/>
        <s v="The VIP section in a stadium where the Chechen President and other officials were located in Grozny, Chechnya"/>
        <s v="Nicholas Berg, an American businessman, in Baghdad, Iraq"/>
        <s v="Interenergoservis Company engineers working at a power plant in Musayyib, Iraq"/>
        <s v="Indiscriminate civilians at crowded market in Sopore, India"/>
        <s v="A building near the Red Cross Headquarters in Baghdad, Iraq"/>
        <s v="Nepalese police officers manning a checkpoint in Gulariya, Nepal"/>
        <s v="A Revenue Tribunal building in Kathmandu, Nepal"/>
        <s v="Alpha Bank buildings in Athens, Greece"/>
        <s v="Indiscriminate militiamen in Leon Postigo, Philippines"/>
        <s v="Indiscriminate civilians at the Fishtail Lodge in Pokhara, Nepal"/>
        <s v="An Iraqi military recruitment post in Mosul, Iraq"/>
        <s v="The Pagak internally displaced persons (IDP) camp in Gulu, Uganda"/>
        <s v="Buddhist Temples in Narathiwat Province, Thailand"/>
        <s v="HSBC Banks in Ankara, Turkey"/>
        <s v="HSBC Banks in Istanbul, Turkey"/>
        <s v="The President of the IGC in Baghdad, Iraq"/>
        <s v="Indiscriminate civilians in Thulopakhar, Nepal"/>
        <s v="Indiscriminate civilians on a bus at Porogali village, Uganda"/>
        <s v="Indiscriminate civilians in Mucwini sub-county, Chua county, Uganda"/>
        <s v="Algerian soldiers on patrol in the Babors region"/>
        <s v="Andrew Harris, a contractor from a British security company, located on the road between Mosul and Irbil, Iraq"/>
        <s v="American civilians were targeted in Mosul, Iraq"/>
        <s v="Afghan government employees working for the United Nations Assistance Mission for Afghanistan (UNAMA) in the Paktika province, Afghanistan"/>
        <s v="A Brigade Command building in Pervari, Turkey"/>
        <s v="Hedilberto Castro, the Meta Department governor while at a meeting San Juan de Arama, Colombia"/>
        <s v="Indiscriminate civilians at the Medellin soccer stadium"/>
        <s v="Energy towers in Antioquia department, Colombia"/>
        <s v="A police station in Neiva, Colombia"/>
        <s v="Indiscriminate civilians in the center of Cali, Colombia"/>
        <s v="A Colombian anti-drug police patrol operating in Cali, Colombia"/>
        <s v="A Colombian military patrol operating in Cali, Colombia"/>
        <s v="Indiscriminate civilians in a residential neighborhood Cali, Colombia"/>
        <s v="Indiscriminate civilians at a Muslim shrine in Sylhet, Bangladesh"/>
        <s v="Indiscriminate civilians in Lokodi village, Uganda"/>
        <s v="A woman in Tizouighine, Algeria"/>
        <s v="Indiscriminate civilians near a Border Security Force position in Chadoura, India"/>
        <s v="Algerian soldiers on a search operation in the Sidi Ali Bounab mountains"/>
        <s v="The Iraqi Interior Ministry undersecretary at his home in Baghdad, Iraq"/>
        <s v="An IDF checkpoint at Beqa’ot in the West Bank"/>
        <s v="A Thai police officer in the Narathiwat province, Thailand"/>
        <s v="A German citizen in Riyadh, Saudi Arabia"/>
        <s v="Indiscriminate civilians at a crowded night club in Apartado, Colombia"/>
        <s v="Indiscriminate civilians in Kiliba and Runinga, Democratic Republic of Congo"/>
        <s v="Border Security Force personnel traveling on a bus near al-Jawahar tunnel in Woodsa, India-controlled Kashmir"/>
        <s v="A police camp in Srinagar, India"/>
        <s v="Members of a protection team employed by a British security company in Baghdad, Iraq"/>
        <s v="Electrical engineers working for a Russian electrical company in Iraq"/>
        <s v="Kurma hotel in Baghdad, Iraq"/>
        <s v="Indiscriminate civilians at a traditional market in the Batumeja area, Sirimau subdistrict, Indonesia"/>
        <s v="Mahmud Khalid al-Fahdawi, the Awqaf Director in Al-Anbar Governorate"/>
        <s v="Engineers for Interenergoservis at al-Dora plant in Baghdad, Iraq"/>
        <s v="Salamah al-Khafaji, an IGC member in Al-Yusufiya, Iraq"/>
        <s v="Japanese freelance journalists in a Baghdad suburb, Iraq"/>
        <s v="The Pakistan-American Cultural Centre (PACC) building in Karachi, Pakistan"/>
        <s v="A newspaper delivery man was targeted near the Pokhara mountain resort, Nepal"/>
        <s v="Iraqis civilians working for Dutch journalists"/>
        <s v="An indiscriminate villager in the Sungai Padi district, Thailand"/>
        <s v="Al-Khubar Oasis private luxury community"/>
        <s v="The home of a prominent Kashmir, Maulvi Omar Farooq, in Srinagar, India"/>
        <s v="Indiscriminate civilians on a train traveling from Moscow to the regional capital Vladikavkaz, Russia"/>
        <s v="A British convoy traveling in Baghdad, Iraq"/>
        <s v="Westerners in Baghdad, Iraq"/>
        <s v="The head of Jamiat al-Uloom al-Islamia in Karachi, Pakistan"/>
        <s v="Civilians at Sajha bus station in front of the Royal Nepal Airlines, Nepal"/>
        <s v="Algerian soldiers on patrol in the Batna region"/>
        <s v="Coalition Provisional Authority in Baghdad, Iraq"/>
        <s v="Village Development Committee Area Office in Goldhunga, Nepal"/>
        <s v="Dipnarayan Sah of Raghunathpur Village Development Committee area in the Dhanusha district"/>
        <s v="Ram Prasad Sah of Paterawa Village Development Committee area in the Dhanusha district"/>
        <s v="Indiscriminate civilians in Balochistan, Pakistan"/>
        <s v="Iyathurai G. Nadesan"/>
        <s v="D-Beam Citimart store  in Pagadian City"/>
        <s v="American Civilians in Riyadh"/>
        <s v="Algerian Military Convoy"/>
        <s v="Ugandan Civilians at Kalabong Internally Displaced Persons (IDP)"/>
        <s v="Kashmir Police"/>
        <s v="Israeli Civilians in Khan Yunus"/>
        <s v="Corsican Building"/>
        <s v="Algerian Military Convoy in Beni-K'sila"/>
        <s v="Peruvian Police"/>
        <s v="Convoy of six vehicles"/>
        <s v="Defense Ministry Convoy"/>
        <s v="Daimir checkpoint"/>
        <s v="American Military in Baghdad"/>
        <s v="Italian Military in Iraq"/>
        <s v="Shaykh Khalil Sab'a al-Mashhadani"/>
        <s v="United Nations Peacekeepers in Goma"/>
        <s v="Deputy Commander and his Convoy"/>
        <s v="Indonesian Civilians in Banda Aceh"/>
        <s v="Municipal guardsmen in Jijel, Algeria"/>
        <s v="Three civilian security contractors from the United States and Poland"/>
        <s v="Iraqi Civilians"/>
        <s v="BBC cameraman and journalist"/>
        <s v="Iraqi Police"/>
        <s v="National Alliance Offices"/>
        <s v="Colombian Civilians in Cali"/>
        <s v="UN Assistance Mission in Afghanistan"/>
        <s v="Afghani Students"/>
        <s v="Untied Nations Peacekeeping forces in DR Congo"/>
        <s v="Phillipino Police officer in Manila"/>
        <s v="Pakistani Civilians in a van on the Kohlu-Chamalang road"/>
        <s v="Civilians in the City Center of Jaffarabad"/>
        <s v="Civilians in Medellin"/>
        <s v="City Center in Mosul"/>
        <s v="Shab'a Farms Civilians"/>
        <s v="Nepalese Military Convoy"/>
        <s v="Al Faris airforce base"/>
        <s v="Oil Pipeline in Baghdad"/>
        <s v="Jordanian Civilians at a theater in Assam"/>
        <s v="Iraqi School in Al-Qut"/>
        <s v="Moden Indian School in Katmandu"/>
        <s v="Pakistani Army Camp in Wana"/>
        <s v="Ugandan Civilians in Apok"/>
        <s v="Algerian Civilians in Oued"/>
        <s v="Iraqi Police Station"/>
        <s v="Chinese Construction Workers"/>
        <s v="Kashmiri Civilians near a mosque in Bogund"/>
        <s v="Kashmiri family in Jamsalan"/>
        <s v="Pakistani Police"/>
        <s v="Geant Casino warehouse in Furiani"/>
        <s v="Pakistani Police Convoy"/>
        <s v="Lt. Gen. Ahsan Saleem Hayat"/>
        <s v="Turkish Military Convoy"/>
        <s v="Bassam Salih Kubba, Deputy Foreign Minister"/>
        <s v="Kashmiri Civilians"/>
        <s v="Pakistani Paramilitary Officer"/>
        <s v="Chechen Police"/>
        <s v="Phillipino Civilians at a restaurant"/>
        <s v="Kenneth Scroggs"/>
        <s v="Cultural Affairs Minister, Kamal al-Jarah"/>
        <s v="American GE employee"/>
        <s v="Civilians in Istanbul"/>
        <s v="Gendarmarie Club in Bingol"/>
        <s v="A Stock Building Supply lumber warehouse in West Jordan, Utah"/>
        <s v="Royima Buaraheng"/>
        <s v="Assistant Chief Anucha Baesakul"/>
        <s v="Kuheng Kuji, Retired Police Officer"/>
        <s v="Algerian soldier in Boumerdès"/>
        <s v="City Center in Nitzarim"/>
        <s v="Oil Pipeline in Basra"/>
        <s v="Mohammed Rajab Dar, brother of a local lawmaker"/>
        <s v="Phillipino Policeman in Tak Bai"/>
        <s v="Ghazi Talabani"/>
        <s v="Nepalese Policemen"/>
        <s v="Ruling Party Workers"/>
        <s v="Manila City Center"/>
        <s v="Afghani Civilians in Kunduz"/>
        <s v="Foreign civilians in Ramadi"/>
        <s v="Security agency employee and civilians"/>
        <s v="Civilians in a hotel in Manila"/>
        <s v="Civilians near a gas station in Manila"/>
        <s v="Recruiting Station in Baghdad for Security Forces"/>
        <s v="Provincial Leader: Munawwar Suharwardi"/>
        <s v="Military engineer Paul Johnson"/>
        <s v="Civilian interpreter in Barmal"/>
        <s v="Thailand Police in Pattani"/>
        <s v="Colombian Police Officers"/>
        <s v="Iraqi Troops in Baghdad"/>
        <s v="Colombian Troops"/>
        <s v="Iraqi Police Station in Samarra"/>
        <s v="Israeli Defense Force Base in Shlomi"/>
        <s v="Indian Troops in Poonch"/>
        <s v="Balochistan Frontier Corps"/>
        <s v="Election Registration Team"/>
        <s v="Afghani Policeman"/>
        <s v="Health Minister, Ala al-Din Alwan"/>
        <s v="Hamma Power Station"/>
        <s v="Kim Sun-il"/>
        <s v="Mosul University Professor Layla Abdullah Saeed and her husband, Moneer Yahya Ali Al-Khairo"/>
        <s v="Thailand Military Outpost"/>
        <s v="Police and Military Troops"/>
        <s v="Phillipino Police"/>
        <s v="Civilians in Kashmir"/>
        <s v="Afghani Police Convoy"/>
        <s v="Indian Police Convoy in Ranchi"/>
        <s v="Algerian civilians driving through Médéa"/>
        <s v="Turkish civilians on a bus in Istanbul"/>
        <s v="Civilians n Mosul"/>
        <s v="American Military Personnel"/>
        <s v="U.S. Soldiers in Iraq"/>
        <s v="Military Barrack in Huanta"/>
        <s v="Passengers on a bus in Assam"/>
        <s v="Civilians in a city center in Baghdad"/>
        <s v="Civilians in Baquba"/>
        <s v="Rail Overpass in Yangon"/>
        <s v="Opposition politician of exiled Prime Minister Nawaz Sharif's Pakistan Muslim League"/>
        <s v="Staff and Civilians inside the UN Vehicle"/>
        <s v="Three Turkish civilian workers in Iraq, including Mustafa Bal"/>
        <s v="Air Force Cargo Plane leaving Baghdad"/>
        <s v="Israeli Army Outpost in Gaza"/>
        <s v="Civilians in Khas that registered to vote"/>
        <s v="Civilians in city center in Israel"/>
        <s v="Bashir Ahmed"/>
        <s v="Thailand military at a Football pitch"/>
        <s v="Civilians, registered voters"/>
        <s v="U.S. Military Convoy in Baghdad"/>
        <s v="Backward Education Society Offices in Nepal"/>
        <s v="Civilians in Jalalabad"/>
        <s v="Afghani Truck Drivers"/>
        <s v="Civilians in India Kashmir"/>
        <s v="Convoy in Srinagar"/>
        <s v="Governor Hikmet Tan"/>
        <s v="Lal Singh, an Indian Parliament member"/>
        <s v="Harkha Bahsadur Gurung"/>
        <s v="WomanCare Center"/>
        <s v="Mohammed Rafiq Abdel Razek"/>
        <s v="Iraqi Southern Oil Company oil pipeline"/>
        <s v="Indian Paramilitary Forces in Anantnag"/>
        <s v="Municipal guard convoy travelling near Selma, Algeria"/>
        <s v="Algerian soldiers travelling on National Road 11 in Tizi Ouzou"/>
        <s v="Algerian soldiers on a patrol on National Highway 85"/>
        <s v="Funeral service for at least one Iraqi official in Khales"/>
        <s v="Uttam Bahadur Karki, Deputy Superintendent of Police"/>
        <s v="Mahesh Man Shrestha"/>
        <s v="Iyad Malawi"/>
        <s v="Police Station in Colombo"/>
        <s v="Angelo de la Cruz"/>
        <s v="U.S.-Iraqi joint military building"/>
        <s v="Georgy Lazov"/>
        <s v="Jesus Maria Zapata"/>
        <s v="Ellsworth Farm at Brigham Young University in Provo, Utah"/>
        <s v="Buddhist monk at Bubulla Temple"/>
        <s v="Paul Klebnikov"/>
        <s v="Northern Gas Company natural gas pipeline"/>
        <s v="Bus stop in Tel Aviv"/>
        <s v="U.S. Convoy in Beiji"/>
        <s v="Mayer Ayer"/>
        <s v="Dhan Bahadur Bam"/>
        <s v="Turkish soldiers in Guclukonak district"/>
        <s v="A U.S. military base in Ramadi"/>
        <s v="Acting Chechen President Sergei Abramov"/>
        <s v="Interim Iraqi government offices in the Green Zone"/>
        <s v="Ussama Kachmula, Governor of Mosul"/>
        <s v="Iraqi police station and government buildings in Haditha"/>
        <s v="Iraqi Police officers five kilometers west of Karbala"/>
        <s v="Indian police station in Punch district"/>
        <s v="Thailand government officials"/>
        <s v="Religious pilgrams on their way to Amarnath cave"/>
        <s v="Public Ministry Officer's building in Bastia"/>
        <s v="A secction of Assam Gas Company pipeline in Bismile"/>
        <s v="Civilians at the Machkhowa bus stand in Guwahati"/>
        <s v="A Nepal Telecom facility in Patan"/>
        <s v="Garment factory workers in Sukedhara"/>
        <s v="Ghazi Jabali, Head of Gaza's police force"/>
        <s v="A USAID convoy north of Qalat"/>
        <s v="Malik Dohan al-Hassan, Iraqi Justice Minister"/>
        <s v="Iraqi National Guard Headquarters in Mahmudiyah"/>
        <s v="Rahim Ali, Chief of Iskandariyah Police"/>
        <s v="Guanlan Cinema"/>
        <s v="Essam al-Dijaili, head of Iraq's Military Supply Department"/>
        <s v="Susianti Tinulele, Effata Presbyterian church minister and her constituent members"/>
        <s v="Civilians suspected of working with US forces"/>
        <s v="A police station in Baghdad's Saidia neighborhood"/>
        <s v="Former Indian Border Security Force officer, Abdul Gani and his family"/>
        <s v="The Al-Salamiyah Municipality building"/>
        <s v="Civilians attending a speech by Deputy Chief Minister Mangat Ram Sharma"/>
        <s v="Mullah Kader, a member of the Kurdistan Democratic Party (KDP)"/>
        <s v="Hazim al-Aynachi, Basra council member and acting governor"/>
        <s v="Nabil Amr, a former government official and critic of Yasser Arafat"/>
        <s v="A Kuwaiti company operating in Iraq"/>
        <s v="The Baghdad Hospital medical complex"/>
        <s v="Velayutham Ravindaran, Eelam People's Democratic Party member"/>
        <s v="Sattar, Mustapha and Yussef Khalil"/>
        <s v="Salomon Freire, the chief of security of the state prosecutor’s office in Cucuta"/>
        <s v="A section of oil pipeline in Kirkuk"/>
        <s v="A Russian military base in Makhachkala"/>
        <s v="Civilians supporting the leader Karuna and his Eelam People's Democratic Party (EPDP)"/>
        <s v="Civilians near the Zavodsky District Marketplace"/>
        <s v="Salim Majeed Blaish, retired Iraqi Major General"/>
        <s v="Police checkpoint in Makhachkala, Dagestan, Russian Federation"/>
        <s v="Passengers on Jamiah Rashdiya Islamic Seminary vehicle in Karachi, Pakistan"/>
        <s v="Raad Adnan, head of Al-Mansour Contracting Company"/>
        <s v="Mohammad Shafi"/>
        <s v="Vakha Budayev"/>
        <s v="Khizir Aldamov"/>
        <s v="Zeynel Benler"/>
        <s v="Misael Vaca Ramirez"/>
        <s v="General Khan Mohammed"/>
        <s v="Indian Border Security Forces at the Baramulla Hospital"/>
        <s v="Deputy Chief of Tribal Affairs in Iraq, Col. Musab al-Awadi"/>
        <s v="Mosul Airfield"/>
        <s v="National Oil Company tank truck in Chaman, Pakistan"/>
        <s v="Truck Drivers Fayez Saad al-Udwan and Ahmed Salama Hassan (Mohammad Ahmed Salamaal-Manaya'a)"/>
        <s v="Military convoy in Turbat, Pakistan"/>
        <s v="Indonesia's General Election Commission (KPU) building in Jakarta"/>
        <s v="Voronezh bus stop"/>
        <s v="Chinese Embassy in Kabul, Afghanistan"/>
        <s v="Central Reserve Police Force (CRPF) officers at Dal Lake, India"/>
        <s v="United States Military personnel in Baghdad, Iraq"/>
        <s v="Turkey Policemen at a police post in Mardinkapi, Turkey"/>
        <s v="Voter registration center, which was set up at a Mosque in Afghanistan"/>
        <s v="Iraq Policemen at al-Najda Police Station"/>
        <s v="Pakistani Intelligence Officials in Kohat, Pakistan"/>
        <s v="The three sons of Governor Abdul Kareem al-Rawi, known as Ibrahim, Ezzedine and Mustafa"/>
        <s v="Police officers in Kabul, Afghanistan"/>
        <s v="Nepal Security Vehicle"/>
        <s v="Ali Ahmad Moussa, employee of an unnamed Kuwaiti Company"/>
        <s v="Israeli Embassy in Tashkent"/>
        <s v="U.S. Embassy in Tashkent"/>
        <s v="Prosecutor General's Office in Tashkent"/>
        <s v="Finance Minister Shaukat Aziz"/>
        <s v="Christian Missionary in Nablus"/>
        <s v="Two truck drivers of Oztur Transportation Company"/>
        <s v="Tawoos Khan (Thawos Khan), Governor of Khan Shine District"/>
        <s v="Kandiah Yogarajan (Kandiah Yoga raja, alias PLOTE Mohan)"/>
        <s v="Civilians in Sedorot, Israel"/>
        <s v="Police Station in Gwadar"/>
        <s v="Gwadar Fish Harbor"/>
        <s v="Gwadar Mosque"/>
        <s v="Christian Church and its parishioners"/>
        <s v="Armenian Catholic Church and its parishioners"/>
        <s v="Iraqi police officers outside a police station in Mosul"/>
        <s v="Israelis in the Western Negev Desert"/>
        <s v="Turkish road between Gecitli and Pinarca in Hakkari province"/>
        <s v="An Algerian firm providing security for a power company in Ziama Mansouria"/>
        <s v="Royal Nepal Army soldier"/>
        <s v="Local reporter"/>
        <s v="Royal Nepal Army soldiers"/>
        <s v="Two employees of Bilintur catering company (one was named Murat Yuce), specifically, and Turkish companies in Iraq, in general"/>
        <s v="Cleaners contracted to work for the British military base in Basra airport"/>
        <s v="Jam Muhammad Yousef"/>
        <s v="Mussa Auwda"/>
        <s v="Mahmud al-Sharif"/>
        <s v="Farmer near Amppipal"/>
        <s v="Thai Army in Yala"/>
        <s v="Baghdad Police Chief Colonel Moyad Bashar al-Shamari"/>
        <s v="Northern Oil Company pipeline west of Kirkuk"/>
        <s v="Peacekeeping delegation touring outposts in South Ossetia"/>
        <s v="Nepalese passenger bus en route to Kathmandu from Bhairahawa"/>
        <s v="Tony Christopher"/>
        <s v="Boumerdès university maintenance department vehicle driving on a road near Sghirat"/>
        <s v="Afghan government officials"/>
        <s v="Leader of Al-Karkh Branch: Sardar Abdallah Sa'id"/>
        <s v="Najaf policemen"/>
        <s v="Mozdok bus stop"/>
        <s v="Movie theaters in Sylhet"/>
        <s v="Retired police officer"/>
        <s v="Fereydun Jahani, an Iranian diplomat in Karbala, Iraq"/>
        <s v="Police officers in southeastern Turkey"/>
        <s v="Pichet Inthajan"/>
        <s v="Pars Hotel"/>
        <s v="Holiday Hotel"/>
        <s v="Liquefied petroleum gas plant in Esenyurt district"/>
        <s v="Police officers in San Calixto"/>
        <s v="Israeli bus near Barkan"/>
        <s v="Israeli checkpoint near Kalandia"/>
        <s v="Coca farmers in Norte De Santander department"/>
        <s v="Seniththamby Yogarajan, believed to be an army informant linked to the Karuna faction of the Liberation Tigers of Tamil Eelam (LTTE)"/>
        <s v="Zurab Zhvaniya"/>
        <s v="James Brandon"/>
        <s v="Fazal Hussain"/>
        <s v="Mohammed Fawzi Abdaal Mutwalli, an Egyptian national who was accused of being an American spy"/>
        <s v="Movie theatre in Gauripur"/>
        <s v="Dhemaji College"/>
        <s v="Police officers in Narayanghat"/>
        <s v="Algerian security forces on a military patrol east of Algiers"/>
        <s v="Karakoram Express train line in Nawabshah"/>
        <s v="Kandasamy Iyer Balanadarajah (also known as Sinna Baia), Media Secretary of the Eelam People's Democratic Party"/>
        <s v="Supporters of Benazir Bhutto's Pakistan People's Party"/>
        <s v="Punjab Regiment"/>
        <s v="Civilians at a free outdoor concert in Banda Aceh"/>
        <s v="Congress Party offices in Orissa"/>
        <s v="Ghulam Hussain Gujjar and his family"/>
        <s v="Civilians in Neve Deqalim"/>
        <s v="Security personnel"/>
        <s v="The Land Revenue Office in Katmandu"/>
        <s v="An electoral commission building in Farah"/>
        <s v="Nepalese construction workers under contract with the Morning Star Company in Iraq"/>
        <s v="Chechen Policemen at several locations (the military commandant's office, the rayon internal affairs department, and fortified checkpoints)"/>
        <s v="Civilians attending an Awami League rally in Dhaka"/>
        <s v="A police station in Al-Nasiriyah"/>
        <s v="Sri Lankan army officer and a soldier"/>
        <s v="Karaoke bar and hotel patrons in Yala"/>
        <s v="Border posts"/>
        <s v="Members of the People's National Army stationed in Thenia"/>
        <s v="Civilians on the Sibir Airlines"/>
        <s v="Civilians on the Volgograd Airliner"/>
        <s v="A convoy carrying Iraq's Environment Minister, Mishkat Moumin"/>
        <s v="A convoy en-route to pick-up Education Minister, Sami Mudhafar"/>
        <s v="A group of soldiers riding in a vehicle in Zemmouri"/>
        <s v="Civilians in Dortyol"/>
        <s v="Civilians standing outside of a movie theater in Dibrugarh"/>
        <s v="A railway near the town of Nowshera"/>
        <s v="Two buses transporting passengers"/>
        <s v="Indian Border Security Force personnel and their families traveling on a bus"/>
        <s v="Freight train passing through Ahnif, Algeria"/>
        <s v="A refinery belonging to the Indian Oil Corporation"/>
        <s v="Civilians in Tangla"/>
        <s v="A police car in Bogota"/>
        <s v="Civilians at the Kufa Mosque in Kufa, Iraq"/>
        <s v="Israeli civilians in Sderot"/>
        <s v="A military convoy passing through Tiarza"/>
        <s v="A military convoy passing through Lawarki"/>
        <s v="Enzo Baldoni, an Italian journalist working in Baghdad"/>
        <s v="Arquimedes Vitonas, Mayor of Toribio"/>
        <s v="The Nepal Lever Limited facility in Hetauda"/>
        <s v="Ayios Mamas Church in Morphou"/>
        <s v="Three National Conference members of India’s Legislative Assembly in Seri"/>
        <s v="National gendarmes in Boumerdès, Algeria"/>
        <s v="Dyncorp Inc. offices in Kabul"/>
        <s v="A park in Santiago de Compostela"/>
        <s v="A pipeline transporting oil from Khanaqin to Baghdad"/>
        <s v="An archeological museum in La Coruna"/>
        <s v="Muri Samahae, a local Islamic religious leader and police informant"/>
        <s v="Prari Jotheh, a local police informant"/>
        <s v="Israeli settlers in Neveh Dekhalim"/>
        <s v="Civilian members of a provincial reconstruction team"/>
        <s v="Rizhshkaya subway station"/>
        <s v="A candy shop located in Qalat's market"/>
        <s v="Martin Klepetko"/>
        <s v="School Number One (SNO) in Beslan, Russia"/>
        <s v="Northern Oil Company in Iraq"/>
        <s v="Three Turkish nationals"/>
        <s v="British Domestic Intelligence Headquarters, MI5 in the United Kingdom"/>
        <s v="Navy Post in Inirida, Colombia"/>
        <s v="Indian Police in Sheendara, India"/>
        <s v="Thirty Two Degrees North pub in Belfast"/>
        <s v="United Nations Vehicle in Kandahar, Afghanistan"/>
        <s v="Algerian shepherds in Relizane"/>
        <s v="Police Academy in Kirkuk Iraq"/>
        <s v="Military Compound in Sylhet, Bangladesh"/>
        <s v="Civilians in the Church in Puerto Asis, Colombia"/>
        <s v="Pakistani Soldiers in Shakai, Pakistan"/>
        <s v="Saudi Security Forces in Buraidah, Saudi Arabia"/>
        <s v="Rizhskaya Metro Station"/>
        <s v="Customers in Snezhinka cafe-bar"/>
        <s v="Iraqi Military in Al Saqlawiya, Iraq"/>
        <s v="American soldiers in Baghdad, Iraq"/>
        <s v="Italian Citizens in Baghdad, Iraq"/>
        <s v="Construction Workers in Londonderry, Northern Ireland"/>
        <s v="Australian Embassy in Jakarta"/>
        <s v="United States Information Services' Cultural Center in Katmandu"/>
        <s v="Civilians in Goon Dhar, India"/>
        <s v="Civilians in Rajauri, India"/>
        <s v="Customers in the Cafe Oasis Plus in Ekaterinburg,Russia"/>
        <s v="Customers in Café Caspian in Ekaterinburg, Russia"/>
        <s v="Customers in the Shartash bar in Ekaterinburg, Russia"/>
        <s v="Customers in David's restaurant in Ekaterinburg, Russia"/>
        <s v="Saudi-American Bank in Jeddah, Saudi Arabia"/>
        <s v="Former Algeria militiaman driving through Boumerdès"/>
        <s v="Road near the Katmandu Airport"/>
        <s v="Moroccan civilian vehicle in  Bastia, France"/>
        <s v="Private Villa in the Mezzana district of France"/>
        <s v="U.S. troops on Haifa Street"/>
        <s v="The seat of the interim government in the Green Zone"/>
        <s v="Abu Ghraib prison"/>
        <s v="Civilians in Kfar Darom settlement in Gaza"/>
        <s v="Iraqi's at the police station on Hayfa Street in Baghdad"/>
        <s v="Social Democratic and Labor Party (SDLP) Assembly Member: Pat Ramsey"/>
        <s v="Police Vehicle in Elorrio, Spain"/>
        <s v="PSE-EE Socialist Party of the Basque Country office  in Iruna de la Oca, Spain"/>
        <s v="Security checkpoint in Qalqilya, West Bank"/>
        <s v="An oil pipeline in Beiji"/>
        <s v="Edward Smith in Riyadh, Saudi Arabia"/>
        <s v="Justice and Development Party (AKP) office  in Cankaya, Turkey"/>
        <s v="Red Electrica Espanola Electricity Pylon in Spain"/>
        <s v="Municipal guardsmen frequenting a café in Erraguene, Algeria"/>
        <s v="President Hamid Kazai"/>
        <s v="Eugene Armstrong and Jack Hensley"/>
        <s v="Three Iraqi Truck Drivers transporting supplies to US army camps in Iraq"/>
        <s v="Syrian Truck Driver traveling on the road between Mosul and Kirkuk"/>
        <s v="Algerian soldiers on a search operation in Oued Jeddi"/>
        <s v="Civilian guard patrol travelling near Tébessa, Algeria"/>
        <s v="Train in Chechnya"/>
        <s v="Rapin Ruangkeow, Pattani judge"/>
        <s v="Security Checkpoint in Baghdad, Iraq"/>
        <s v="Three pro-election tribal elders in Maruf district, Afghanistan"/>
        <s v="Civilians in an apartment building in Dhaka, Bangladesh"/>
        <s v="Iraqi National Guard at the recruitment center in  in Kirkut, Iraq"/>
        <s v="Civilians at a fake roadblock in Omar, Algeria"/>
        <s v="Thambithurai Sivakumar, an organizer for the Eelam People's Democratic Party (EPDP)"/>
        <s v="Civilians in Lingabo, Democratic Republic of Congo (DRC)"/>
        <s v="Civilians at the Candan Ercetin concert in Turkey"/>
        <s v="Former national gendarme living in Boumerdès, Algeria"/>
        <s v="Iraqi students at the School of Islamic Law and Jurisprudence at Baghdad University"/>
        <s v="Zelenchuk hydropower plant in Karachayevo-Cherkessia, Russia"/>
        <s v="Recruits for the National Guard in Baghdad"/>
        <s v="Iraqi National Guard at the recruitment center in  in Baghdad, Iraq"/>
        <s v="Two U.S. military vehicles on patrol in Mansur district"/>
        <s v="A U.S. military patrol on airport road in Baghdad"/>
        <s v="Israeli military settlement at Morag in the Gaza Strip"/>
        <s v="Iraqi oil wells in Rashidiya, Iraq"/>
        <s v="South Oil Company oil pipeline in Najaf, Iraq"/>
        <s v="Egyptian employee's of a mobile phone company in Baghdad, Iraq"/>
        <s v="Somasundaram Varnakulasingham, a member of Eelam People's Democratic Party (EPDP)"/>
        <s v="Civilians in Sake, Democratic Republic of the Congo (DRC)"/>
        <s v="Mustafa Abdel Latif and Mahmud Turki, Orascrom employees in Baghdad, Iraq"/>
        <s v="Orascom in Qaim, Iraq"/>
        <s v="Four nuns and three brothers belonging to the Missionaries of Charity in Nallalalam, India"/>
        <s v="Oil tankers in Mehrpol, Afghanistan"/>
        <s v="Electricity pylon in the Pyrenean Bujaruelo valley, Spain"/>
        <s v="Police Post in Kilma, Sudan"/>
        <s v="Guard Post in Kharma, Iraq"/>
        <s v="Civilians at a Fair in Pillar, Thailand"/>
        <s v="11th Police District"/>
        <s v="Pakistani Soldiers in Sarvakai, Pakistan"/>
        <s v="Passenger buses, four trucks and two Indian vehicles on fire, on the Mugling-Naubise sector of Prithvi Highway in Dhading District"/>
        <s v="Member: Valli Sunderam"/>
        <s v="Angel Morales, Secretary of the National Press Circle in Guatemala"/>
        <s v="Carlos Hipolito Miranda and Eduardo de Jesus Moreno Alvarez in Cuilapa, Guatemala"/>
        <s v="Nepal-Bangladesh bank in Katmandu, Nepal"/>
        <s v="HSBC bank in Istanbul, Turkey"/>
        <s v="HSBC bank in Adana, Turkey"/>
        <s v="HSBC bank in Izmir, Turkey"/>
        <s v="Turkish-American cultural center  in Ankara, Turkey"/>
        <s v="Algerian militiamen in Ain Defla"/>
        <s v="Israeli civilians in Sderot, Israel"/>
        <s v="Pakistani Soldiers in Ladha, Pakistan"/>
        <s v="Mayor’s office in Abu Ghraib, Iraq"/>
        <s v="Mosque in Talafar, Iraq"/>
        <s v="Coalition Forces in Baghdad, Iraq"/>
        <s v="A U.S. military convoy at a ribbon-cutting ceremony in Baghdad"/>
        <s v="Zainabia Mosque"/>
        <s v="Marwan Hamadeh"/>
        <s v="Campaign headquaters of Hamed Karzai"/>
        <s v="An activist of the People's Democratic Party"/>
        <s v="Sub-chief of the Sungai Padi district"/>
        <s v="Dipankar Chakrabarty"/>
        <s v="The market in Makri Jhoda was targeted."/>
        <s v="Indian citizens at a railway station"/>
        <s v="The Dhekiajuli market was targeted."/>
        <s v="Deddahi Ould Abdallahi"/>
        <s v="Residential Building belonging to ex-patriates"/>
        <s v="Villagers from Gelapukhuri"/>
        <s v="Thamer Abdellatif, a government minister from the Ministry of Science and Technology"/>
        <s v="Iraqi Army Recruitment Center in Baghdad"/>
        <s v="The Baghdad Hotel"/>
        <s v="UN election monitors"/>
        <s v="Muslim villagers in the Jalabela village square"/>
        <s v="two Muslims returning from prayer, Mohammed Noor Mohammadu, a teacher and Mohammed Ulandu Kudduth, a farmer"/>
        <s v="Vice-presidential candidate Ahmad Zia Massoud"/>
        <s v="Iraqi Army Recruitment Center in Anah"/>
        <s v="The Kfar Darom Settlement"/>
        <s v="A Pakistani tea shop in Baluchistan"/>
        <s v="Russian Interior Ministry Officials in the Republic of Dagestan"/>
        <s v="Rasheedabad Square in Multan"/>
        <s v="The Kabul District, which houses the U.S. Embassy, German and Pakistani missions, and the headquarters of the U.S. military and ISAF"/>
        <s v="The Indonesian Embassy in Paris"/>
        <s v="Opposition leader of the National Congress Party"/>
        <s v="The Red Crescent offices in Ramadi"/>
        <s v="Tamil man, Dharmalingam Sathyalingam"/>
        <s v="Pakistani election polling station in a school"/>
        <s v="Convoy of Afghan police carrying election results in ballot boxes"/>
        <s v="Nigerian police patrol"/>
        <s v="Chinese engineers of the Chinese State-owned Water and Hydropower Construction Co."/>
        <s v="Pro-Taliban Sunni cleric, Mufti Jamil"/>
        <s v="Worshippers in the Husainia Hall Shi'i mosque in Lahore"/>
        <s v="Iraq's Oil Ministry headquarters in Baghdad"/>
        <s v="A policy academy located in eastern Baghdad"/>
        <s v="Officials carrying ballot boxes in the Uruzgan Province"/>
        <s v="U.S. soldiers in Stryker convoy"/>
        <s v="Arbab Nesar Ahmad Khan, Barakzai tribal leader and Hamed Karzai supporter"/>
        <s v="The Oil and Gas Development Company camp in the Uch gas field"/>
        <s v="A Turkish truck driver working for an unnamed Turkish Company in Iraq"/>
        <s v="PT Modern workers in Kampung Munia"/>
        <s v="A U.S. Army convoy in Al-Mahawil"/>
        <s v="Musa Arafat, Palestinian General Security Service Chief"/>
        <s v="A Turkish Armed Forces convoy between Yuksekova and Semdinli"/>
        <s v="A U.S. military convoy in the Khan Dari area"/>
        <s v="Turkish soldiers on patrol in Yuksekova"/>
        <s v="Karam Hussein, a photojournalist living in Mosul"/>
        <s v="Four paramilitary soldiers in West Midnapore District"/>
        <s v="Investigation Magistrate Abd-al-Amir Kazim al-Shammari"/>
        <s v="Two high-ranking Iraqi Army officers in Bagubah"/>
        <s v="Iraqi policemen in Baghdad"/>
        <s v="A female Iraqi journalist working for Al-Hurriyyah Television"/>
        <s v="Civilians in Dusun Tiga"/>
        <s v="Civilians within Baghdad's Green Zone"/>
        <s v="Employees of the PT Modern contractor company in Puncak Jaya District"/>
        <s v="Railway station in Cicurug"/>
        <s v="Iraqi Police patrol near a police station in the al-Doura neighborhood of Baghdad"/>
        <s v="Afghan civilians gathered around a targeted truck in the Asmar area of Kunar province"/>
        <s v="A church in the Dora area of Baghdad"/>
        <s v="Ibn al-Betar hospital"/>
        <s v="Ghafur Abu-Bakr Hakim"/>
        <s v="Mansour Hotel"/>
        <s v="A church in the Mansur area of Baghdad"/>
        <s v="A church near Shurta tunnel in Baghdad"/>
        <s v="St. George's Church in the Karada area of Baghdad"/>
        <s v="Iraqi police recruits returning from training exercise in Jordan"/>
        <s v="Iraqi police patrol in the neighborhood of Jadiriyah"/>
        <s v="Civilians traveling across bridge in Mosul"/>
        <s v="Afghan civilians traveling in electoral committee vehicle"/>
        <s v="John Martinkus"/>
        <s v="Margaret Hassan"/>
        <s v="Iraqi National Guard base in Mashahda"/>
        <s v="Oil pipelines connected to Turkey"/>
        <s v="Kingsley Rajanayagam"/>
        <s v="U.S. Military convoy in Samarra"/>
        <s v="Iraqi civilians traveling on north-south highway in Latifiyah"/>
        <s v="Corsican Police Station in Alreia"/>
        <s v="Algerian civilians en route to a soccer match"/>
        <s v="Afghan civilians on Chicken Street in Kabul"/>
        <s v="Iraqi police training center and station in Baghdadi"/>
        <s v="Iraqi National Guard post in Ishaki"/>
        <s v="Iraqi police recruits returning from training near the Iranian border"/>
        <s v="Camp Victory, Baghdad"/>
        <s v="7-year-old Lebanese boy walking home from school"/>
        <s v="Muslim al-Taie"/>
        <s v="Frontier Corps soldiers Naib Sobedar Jehangir, Mumtaz and Sardar"/>
        <s v="Ahmed Shah Mehsud and Haji Khan Gul"/>
        <s v="Australian military convoy traveling near Australian embassy"/>
        <s v="Governor Duraid Kashmula"/>
        <s v="Algerian soldiers at a roadblock 90 miles east of Algiers"/>
        <s v="General Motaz Faqaa"/>
        <s v="Municipal guard billet constructed on Staiha road near Skikda, Algeria"/>
        <s v="Tribal gathering in Sheikh Ziyarat"/>
        <s v="Shosei Koda"/>
        <s v="Female journalist and translator"/>
        <s v="Iraqi National Guardsmen"/>
        <s v="United Nations election workers Annetta Flanigan, Shqipe Hebibi, and Angelito Nayan"/>
        <s v="U.S. Military convoy traveling in Balad"/>
        <s v="Teresa Borcz Khalifa"/>
        <s v="White House Bar in Sungai Kolok"/>
        <s v="Police buses en route to Korydallos prison"/>
        <s v="Pakistani soldiers traveling near Razmak"/>
        <s v="Tea shop in Yala"/>
        <s v="Al Arabiya station in Baghdad"/>
        <s v="Sunubar Hotel in Tikrit"/>
        <s v="Hydro-Quebec tower of the Radisson-Nicolet-Des Cantons power line near Coaticook"/>
        <s v="Civilians and businesses at the Carmel Market"/>
        <s v="Hatim Kamil Abdul Fattah"/>
        <s v="Hotel frequented by Shi i migrant workers in Tikrit"/>
        <s v="al-Arabiya Baghdad office"/>
        <s v="SATCO Baghdad office"/>
        <s v="Indian citizens at the Jama Mosque square"/>
        <s v="Thai traders at a market in Choi-ai-Rong"/>
        <s v="Assistant village leader Jaran Torae"/>
        <s v="KWU Mosul branch head Muna Muhammad Jaff"/>
        <s v="Education Ministry building in Baghdad"/>
        <s v="Contractor working for the Transportation Ministry in Baghdad"/>
        <s v="Neveh Dekalim settlement"/>
        <s v="Disco near Bastia"/>
        <s v="Rafeyah Yam settlement"/>
        <s v="Dogit settlement"/>
        <s v="Theo van Gogh, filmmaker"/>
        <s v="DPP worker Nazir Ahmad Raina"/>
        <s v="City Council building in Dujail"/>
        <s v="Algerian policemen on patrol in Relizane"/>
        <s v="Velayutham Dayalakumar, member of People's Liberation Organization of Tamil Eelam, and employee of Tamil United Liberation Front"/>
        <s v="Petron head office in Makiti"/>
        <s v="Caltex headquarters in Makati"/>
        <s v="Local government building in Samarra"/>
        <s v="Teachers' college in Samarra"/>
        <s v="National Police station in Pasto"/>
        <s v="Olice Security Convoy"/>
        <s v="Iraqi policemen at a police station in Haditha"/>
        <s v="Brigadier Shaher al-Jughaifi"/>
        <s v="The home of Finance Minister Adel Abdul Mahdi"/>
        <s v="St George's Church in Baghdad"/>
        <s v="St Matthew's Church in Baghdad"/>
        <s v="Police-guarded emergency entrance to Yarmouk Hospital in Baghdad"/>
        <s v="Indian army camp in Sundervani village"/>
        <s v="Municipal guardsmen on a routine patrol in Sidi Mohamed Benaouda, Algeria"/>
        <s v="Civil Servants Provident Fund Office in Kathmandu"/>
        <s v="Police station in Buhruz"/>
        <s v="Police station near Baquba"/>
        <s v="Governor Abdul-Rahman Mustafa"/>
        <s v="Convoy of Western sport utility vehicles"/>
        <s v="Ghazi Allawi"/>
        <s v="Military patrol in Jijel, Algeria"/>
        <s v="Military patrol in Ras El Ma, Algeria"/>
        <s v="Muwaffak Mohammed Dahlam"/>
        <s v="Civilians shopping at Than To marketplace"/>
        <s v="Taxi drivers gathered at rest spot in Bukit"/>
        <s v="A minibus in Poso"/>
        <s v="Section of oil pipeline near village of al-Sarai"/>
        <s v="Section of Iraqi natural gas pipeline near town of al-Riadh"/>
        <s v="Palwasha Cinema in Mingora"/>
        <s v="Police Station in Yarmuk"/>
        <s v="Provincial Administration Offices of Mosul"/>
        <s v="Iraqi police setting up a checking at Palestine Street"/>
        <s v="Iraqi police at a checkpoint in eastern Baghdad"/>
        <s v="Dr Avelino Canda"/>
        <s v="Judge Sarath Ambepitiya"/>
        <s v="Iraqi National Guardsmen in Ramadi"/>
        <s v="Deputy Governor Sunthorn Wichitpakdi"/>
        <s v="Commander: Naseem Gereshak"/>
        <s v="Deputy Governor Khasro Ghouran"/>
        <s v="Jim Mollen, Senior US Consultant to Iraqi Ministers of Education and Higher Education"/>
        <s v="US-Iraqi patrol in Samarra"/>
        <s v="Police station in Samarra"/>
        <s v="Base of civilian contractors working for Global Risk Strategies in Baghdad"/>
        <s v="Two of the army's intelligence division soldiers"/>
        <s v="Municipal guardsmen securing a road near Oued Taourirt, Algeria"/>
        <s v="Civilian aid workers and security guards working for The Voluntary Association for the Rehabilitation of Afghanistan in Dilaram"/>
        <s v="Lakhdar Benkartab and three of his cousins"/>
        <s v="Iraqi police in line outside police station in Baghdadi"/>
        <s v="US Marine base"/>
        <s v="Passenger bus traveling between Colombo and Trincomalee"/>
        <s v="Iraqi employees of Sandi Group"/>
        <s v="Iraqi National Guard unit at a checkpoint near Latifiyah"/>
        <s v="Iraqna mobile phone office"/>
        <s v="Home of Sujata Koirala"/>
        <s v="A Privately owned gas station"/>
        <s v="A Central Reserve Police Force (CRPF) camp"/>
        <s v="Police station in Al-Amel district"/>
        <s v="Israeli Paratroopers"/>
        <s v="Jeep containing Indian soldiers"/>
        <s v="Private contractors traveling on a bus"/>
        <s v="Unnamed judge"/>
        <s v="Afghan Police Patrol"/>
        <s v="Cafeteria in Ciudad Real"/>
        <s v="U.S. Consulate in Jeddah"/>
        <s v="Police Patrol Unit"/>
        <s v="Civilians living in Chik Embon village"/>
        <s v="A newspaper office"/>
        <s v="A group of 3 Philippine policemen"/>
        <s v="A police station located in Olongapo"/>
        <s v="Agriculture Inputs Company office"/>
        <s v="Homes in housing development under construction in Maryland"/>
        <s v="Convoy of Algerian soldiers in Mezaourou"/>
        <s v="Taipei Railway Station"/>
        <s v="Gazprom gas pipeline"/>
        <s v="State Railway of Thailand (SRT) personnel"/>
        <s v="Army truck with soldiers"/>
        <s v="Policemen in Silang"/>
        <s v="Police checkpoint in Olongapo"/>
        <s v="U.S. soldiers near Baiji, Iraq."/>
        <s v="Roel Andan"/>
        <s v="Fahmi Saber, an executive from the Northern Oil Company"/>
        <s v="Civilians shopping in General Santos, the Philippines"/>
        <s v="Fateh D."/>
        <s v="National Guard Recruiting center near the Green Zone of Baghdad"/>
        <s v="Mohammad Ayub"/>
        <s v="A dam in Dumarao"/>
        <s v="Salvatore Santoro, employee of Charity for England and Wales"/>
        <s v="Sheik Abdul Mahdi al-Karbalayee"/>
        <s v="Green Zone of Baghdad"/>
        <s v="Algerian soldiers on Bazine mountain"/>
        <s v="Civilians traveling in a car in Mosul"/>
        <s v="Thai Police post located in Hetauba"/>
        <s v="Independent Electoral Commission of Iraq workers"/>
        <s v="An intersecting grid of import and export oil pipelines near Kirkuk"/>
        <s v="FOB Marez (a.k.a., Camp Ghizlani)"/>
        <s v="Sher Ghar"/>
        <s v="Indian Police Camp"/>
        <s v="Siam Commercial Bank in Narthiwat"/>
        <s v="Regional Administration Building in Grozny"/>
        <s v="Civilians on a public bus in northern Honduras"/>
        <s v="Civilians traveling on a bus in Hpa-an"/>
        <s v="Thai Border Police Patrol Unit 436"/>
        <s v="Aga Khan Foundation office"/>
        <s v="two homes under construction by Verdera Models construction, in the Twelve Bridge Development in Lincoln, CA"/>
        <s v="Abdul Aziz al-Hakim"/>
        <s v="Saudi Interior Ministry building"/>
        <s v="Farooq Zargar, National Conference party leader"/>
        <s v="Civilian residence in Baghdad, Iraq"/>
        <s v="Ismatullah Gandapur, Chief district administrator"/>
        <s v="U.S. military base in Mosul, Iraq"/>
        <s v="Iraqi National Guard convoy"/>
        <s v="US Military personnel stationed in Baghdad's green zone"/>
        <s v="Andahuaylas Police Station"/>
        <s v="A house belonging to Nikola Munjiza in Tukovi"/>
        <s v="South Kashmir Deputy Inspector General, Ravinder Kotwal"/>
        <s v="Second Brigade of the Royal Nepalese Army"/>
        <s v="office trailer owned by T.R. Dillon Logging"/>
        <s v="Civilians living in Raman"/>
        <s v="Civilians living in Elei Sinai"/>
        <s v="Civilians residing in a settlement in Netzarim"/>
        <s v="Civilians in the Neve Deqalim settlement."/>
        <s v="A weapons depot belonging to the Airborne Troops in Novorossiisk"/>
        <s v="A US military convoy south of Kirkuk"/>
        <s v="A military convoy composed of soldiers belonging to Algeria's Legitimate Defense Group and National People's Army"/>
        <s v="An Iraqi voter registration center in Tikrit"/>
        <s v="Iraqi National Guardsmen in a bus in Balad"/>
        <s v="Nepalese policemen in Sukasal"/>
        <s v="Civilians on the Kissufim crossing."/>
        <s v="Civilians residing in a Gadid settlement."/>
        <s v="Colonel Abdel Kareem Riyadh"/>
        <s v="Police officer in Basra"/>
        <s v="Police officer in Baghdad"/>
        <s v="Shiite cleric in Baghdad"/>
        <s v="Karim Isma'il"/>
        <s v="Iraqi police officer"/>
        <s v="Civilians residing in a settlement in Nisanit and the Erez crossing."/>
        <s v="Four police officers on patrol in Samarra."/>
        <s v="The private residence of a party election worker in Bradden Place, in County Londonderry"/>
        <s v="Civilians residing in the Gosh Qatif settlement"/>
        <s v="Civilians residing in the Neve Deqalim settlement"/>
        <s v="Civilians residing in the town of Sederot."/>
        <s v="Civilians residing in the Kfar Darom settlement."/>
        <s v="Civilians residing in the Sederot settlement."/>
        <s v="Three policemen in Banda Aceh"/>
        <s v="Civilians in Poso"/>
        <s v="Soldiers on the Lagos-Iyanomo Highway near Iyanomo"/>
        <s v="A Turkish truck driver working near Baquba"/>
        <s v="Members of Iraq's National Guard"/>
        <s v="Checkpoints"/>
        <s v="Three high schools and some primary schools including Batsaladevi High School"/>
        <s v="Ali al-Haidari, the Governor of Baghdad"/>
        <s v="The rector's building of a university on the French Island of Corsica was extensively damaged along with other buildings in the vicinity."/>
        <s v="Slovak military personnel operating in Iraq"/>
        <s v="Farmers near Alamada"/>
        <s v="A Central Reserve Police Force installation in Kashmir"/>
        <s v="Al-Mafraq neighborhood checkpoint in Baqubah"/>
        <s v="Dana Benett"/>
        <s v="A police academy in Hillah"/>
        <s v="Nepalese students and teachers"/>
        <s v="Sergeant Vichai Jankhe"/>
        <s v="A police van in Munger"/>
        <s v="A Mosque in Myitkyina"/>
        <s v="The Income Tax Building in Srinagar"/>
        <s v="Israel Defense Force soldiers on furlough"/>
        <s v="Thai policemen working at a railway station in the Yalas Muang (District)"/>
        <s v="Al-Anbar police officers Major Abd-Ahmad Al-Assafi and Colonel Jasim al-Khirbit"/>
        <s v="Burundi Forces for the Defense of Democracy patrol in Gatumba"/>
        <s v="Syed Agha Ziauddin Rizvi, Shi i Islam Cleric"/>
        <s v="A US military patrol in Baqubah, Iraq"/>
        <s v="A home belonging to the Deputy Provincial Police Chief in Banda Aceh"/>
        <s v="Eastside Women's Health Clinic"/>
        <s v="Mabod Manalupong, a pro-government militiaman"/>
        <s v="Civilians in Al-Yusufiyah"/>
        <s v="A border security guard barracks in Nazran, Ingushetia"/>
        <s v="Civilians in Mastung"/>
        <s v="Baghdad’s Deputy Police Chief Amer Naief and his son who was also a policeman"/>
        <s v="US soldiers riding in an armored vehicle in Baghdad"/>
        <s v="Police officers in Yala Province"/>
        <s v="The headquarters of the Tikrit Police Directorate"/>
        <s v="An attorney's private residence in Athens"/>
        <s v="Israel Defense Force soldiers near the Morag settlement"/>
        <s v="A US Army soldier in Al-Anbar Governorate"/>
        <s v="Iraqi guardsmen in Al-Mansar"/>
        <s v="Civilians in cinema hall"/>
        <s v="Eduardo Sebastian, a retired police superintendent"/>
        <s v="commercial building under construction at the Parkhill Professional Center in Auburn, CA"/>
        <s v="A vehicle belonging to the Danish Embassy in Stockholm"/>
        <s v="Abdulkadir Tanrikulu, a Turkish businessman working in Iraq"/>
        <s v="Methal Al-Alousi, Al-Umma Party Chairman"/>
        <s v="A UN Interim Administration Mission in Kosovo police officer"/>
        <s v="US forces protecting a convoy near Al-Ishaq"/>
        <s v="Members of the Chechen President's security staff"/>
        <s v="An office building housing an office belonging to Yemen's ruling party in San'a"/>
        <s v="An Iraqi Army patrol near Samarra"/>
        <s v="Sheikh Mahmoud Al-Madaeni, aide to Sayed Ali Al-Sistani"/>
        <s v="Iraqi policemen in Al-Suwayrah"/>
        <s v="An Iraqi police patrol in Baqubah"/>
        <s v="Mu-ayyad Sami, Chief Editor of Al-Barlaman Newspaper"/>
        <s v="Sayyed Abdel Khaleq, Director of an oil derivatives plant in Kirkuk"/>
        <s v="Four Kurdish men in Kirkuk"/>
        <s v="Immaculate Conception Cathedral in Cotabato"/>
        <s v="Civilians at the Qarni checkpoint"/>
        <s v="A US military convoy in Mosul"/>
        <s v="The Kurdish Democratic Party in the Al-Intisar neighborhood of Mosul"/>
        <s v="A vehicle carrying Peshmerga soldiers in Mosul"/>
        <s v="Civilians in Bogra"/>
        <s v="Abdol Hay, a pro-government Islamic cleric"/>
        <s v="Civilians in Yala"/>
        <s v="A stadium complex housing a military barracks in Srinagar"/>
        <s v="A police station in Bhaluwang"/>
        <s v="Policemen on a minibus in Al-Latifiyah City"/>
        <s v="Mana Samae, school teacher at Ban Pamuang School"/>
        <s v="A Ban Pru School building"/>
        <s v="A police station in Baiji"/>
        <s v="Archbishop Basile Georges Camoussa"/>
        <s v="Two policemen riding in a truck in Mamburao"/>
        <s v="Civilians in Anantnag and Baramulla (District)"/>
        <s v="Israel Defense Force border soldiers"/>
        <s v="Gebrayel Adib Azar, a Berjani Group employee working in Iraq"/>
        <s v="Israeli soldiers and Shin Bet security personnel"/>
        <s v="Iraqi Homeland Party's office in Al-Shirqat City"/>
        <s v="Wihdah Police Station in Baqubah"/>
        <s v="Civilians in Getxo"/>
        <s v="The Supreme Council for Islamic Revolution Party headquarters in Baghdad"/>
        <s v="Civilians in Sagolia"/>
        <s v="An Australian Defense Force barracks across the street from the Australian Embassy in Baghdad."/>
        <s v="Lansana Conte, Guinea President"/>
        <s v="An oil tanker driver and crew"/>
        <s v="An Algerian motorist on National Road 12"/>
        <s v="Civilians in Karbi Anglong (District)"/>
        <s v="An section of oil pipeline running through Sivasagar (District)"/>
        <s v="A telephone exchange facility in Golaghat (District)"/>
        <s v="Offices of a business which manages a parking lot in Saint-Nicholas Square, Bastia."/>
        <s v="Civilians traveling in a bus to Usu City"/>
        <s v="The Shaibah logistics camp in Basra"/>
        <s v="Iraqi Army soldiers manning a checkpoint between Baghdad and Al-Hillah"/>
        <s v="Turkish workers in Iraq"/>
        <s v="Rafiq Ahmed Dar, an Independent political candidate in Old Baramulla"/>
        <s v="Civilians visiting the Sidi M'hamed-Cherif mausoleum inside the Ain Romana Cemetery"/>
        <s v="Shi i Islam mosque located in the Baya area of Baghdad"/>
        <s v="Civilians attending a Shi i wedding ceremony in Usifia City"/>
        <s v="Wazir Mohammed, Char Chino (District) Police Chief"/>
        <s v="Train railway in Balochistan Province"/>
        <s v="Damrong Suwanarangsri, a Buddhist plantation manager"/>
        <s v="Suriya Kaewmanee, a civilian in Narathiwat Province"/>
        <s v="An Algerian soldier in civilian clothing on a public bus"/>
        <s v="Governor Isaie Bigirimana and his bodyguard"/>
        <s v="Civilians in Al-Malam and surrounding villages"/>
        <s v="Civilians in Ganeshguri area near the Disper capital complex in Guwahati"/>
        <s v="The offices of the Departmental Directorate of Veterinary Services in Borgo"/>
        <s v="The National Accord Movement headquarters in Baghdad"/>
        <s v="Algerian police on a foot patrol in Tizi Ghenif"/>
        <s v="Russian civilians in Grozny"/>
        <s v="The bodyguards of a Socialist member of the Renteria town council"/>
        <s v="Salah Dhiab, Balad Council Member"/>
        <s v="A US Military patrol between Samarra and Mutasam"/>
        <s v="The Ghorak (District) Police Chief, Eisah Jan, and two other officers"/>
        <s v="Judge Qais Hashim Shameri"/>
        <s v="Civilians in Tikrit"/>
        <s v="Kurdistan Democratic Party (KDP) headquarters in Sinjar"/>
        <s v="Australian soldiers on patrol Baghdad"/>
        <s v="The Riyad Administrative Subdistrict Police Station in Kirkuk"/>
        <s v="Finance Minister of Jammu and Kashmir State, Muzaffar Hussain Baig"/>
        <s v="Zahoor Ahmed Mir, a member of the Legislative Assembly"/>
        <s v="A section of train track in Balochistan Province"/>
        <s v="Soldiers on a post in Omerli"/>
        <s v="A teller machine in Kadikoy (District), Istanbul"/>
        <s v="Civilians in a taxi cab traveling on Pokhara-Baglung Highway"/>
        <s v="The HornAfrik Radio Station offices in Mogadishu"/>
        <s v="A section of gas pipeline crossing the Balloki-Sulemanki Canal"/>
        <s v="The US Embassy in Baghdad's Green Zone"/>
        <s v="Civilians at Port Denia Hotel"/>
        <s v="Civilians in a pickup truck near Kandahar (Province)"/>
        <s v="Imam Maulana Haroon Qasmi and Mohammed Aqil, a bodyguard"/>
        <s v="The Government Girls High School campus in Srinagar"/>
        <s v="A US Military base on the former Presidential Complex in Mosul"/>
        <s v="A private residence in Nachala"/>
        <s v="A police patrol in Gainad"/>
        <s v="Thawatchai Meesu, a former civil defense volunteer"/>
        <s v="Family at home in Nashla"/>
        <s v="Unarmed recruits"/>
        <s v="Guiliana Sgrena"/>
        <s v="Jorunalist: Sheikh Belaluddin Ahmed"/>
        <s v="Egyptian telecom engineers"/>
        <s v="Diyala Police Headquarters"/>
        <s v="A telephone system"/>
        <s v="Jackson Rancheria Band members of the tribe"/>
        <s v="Iraqi security force recruits"/>
        <s v="Municipal guard in Beni Ferguene"/>
        <s v="Iraqi Minister of Housing and Culture."/>
        <s v="Abdul Hussein Khazal"/>
        <s v="Israeli settlements"/>
        <s v="Shi i Mosque"/>
        <s v="Shi is"/>
        <s v="Karnataka State Police Reserve Camp"/>
        <s v="LTTE office building and members"/>
        <s v="Jeep with Indian solidiers"/>
        <s v="Placer County Superior Courthouse in Auburn, CA"/>
        <s v="offices of the Department of Motor Vehicles in Auburn, CA"/>
        <s v="private residence under construction in Volcano Cliffs development in Albuquerque, NM"/>
        <s v="Algerian Soliders"/>
        <s v="Al Kadiman Mosque"/>
        <s v="Al Bayar Mosque"/>
        <s v="Algerian soldiers on a search operation on Akarkar mountain"/>
        <s v="Mourners at a funeral (Shi i)"/>
        <s v="Iraqi general"/>
        <s v="Religious Pilgrims"/>
        <s v="Radio Cadena Nacional"/>
        <s v="Hernanod Marne"/>
        <s v="Nepalese Highways"/>
        <s v="Court house at Embilipitiya"/>
        <s v="Tikrit police headquarters"/>
        <s v="Afghan relief workers"/>
        <s v="Muslim deputy chief for Banang Star"/>
        <s v="Police Sergent Kasulo"/>
        <s v="Teachers in Southern Thailand"/>
        <s v="A local gendarmerie building in Ponte-Leccia, Corsica."/>
        <s v="A local holiday villa in Porto Vecchio, Corsica."/>
        <s v="Bangladeshi Patrol"/>
        <s v="Various Bolivians"/>
        <s v="Shi i citizens of Hilla"/>
        <s v="A Carabinieri Police Barracks in Milan"/>
        <s v="The Pra Carabinieri and Voltri barracks in Genoa"/>
        <s v="Members of the Rashtriya Rifles in Matribugh"/>
        <s v="Warrant officer Yuriy Kadeykin and other members of the Penza Oblast Composite Police Detachment in Sernovodskaya"/>
        <s v="Soldiers on patrol in South Waziristan"/>
        <s v="A police post in Quetta"/>
        <s v="Investigative Judge Barwez Mohammed Mahmoud and his son"/>
        <s v="Civilians shopping at KCC Mall in General Santos City"/>
        <s v="Iraqi Army Recruits"/>
        <s v="Railroad tracks linking Quetta with Iran"/>
        <s v="A worker servicing a phone booth in Prince Songkhla University"/>
        <s v="Interior Minister Falah al-Naqib and the Interior Ministry building in Baghdad"/>
        <s v="Religious Worshippers"/>
        <s v="The local police barracks in Ajaccio, Corsica."/>
        <s v="Opposition Leader, Property"/>
        <s v="Tourists on the way to Joseph's Tomb in the West Bank"/>
        <s v="Gas pipeline which supplies the Bayji power plant in the northeast."/>
        <s v="Thai Policemen escorting teachers"/>
        <s v="Commander of Al-Budayr (District) Police Force"/>
        <s v="Iraqi Police/Army Assembly Area"/>
        <s v="Mylvahanam Pulenthiran"/>
        <s v="Ninawa (Governorate)Council Member Abd-al-Qadir"/>
        <s v="Turkish Supply Truck Driver"/>
        <s v="The building which housed the offices of the Corte Office of Tourism in Corte, Corsica."/>
        <s v="Paraswaralingam Kamaladasan"/>
        <s v="Steven MacQueen, a British foreign aid worker employed with Afghanistan's Rural Development Ministry"/>
        <s v="An Iraqi Army officer's house in Balad"/>
        <s v="Iraqi soldiers at a checkpoint in Baqubah"/>
        <s v="Ghulam Nabi Ganaie, a Peoples Democratic Party member and activist"/>
        <s v="Narathiwat Provincial Police"/>
        <s v="Thammawitthaya Moonnithi School headmaster"/>
        <s v="Oil Transmission pipeline to Bayji and Al-Dawrah refinery."/>
        <s v="A Department Facilities Office located in Sarrola, Corsica"/>
        <s v="A police barracks, or gendarmerie, in Corte, Corsica."/>
        <s v="An electrical building owned by EDF (Electricité de France), the state-owned electric company, in Ajaccio, Corsica."/>
        <s v="Muslim civilians near farming village, including Abdul Hameed Rahim"/>
        <s v="Abhayapuri Police Station"/>
        <s v="A section of gas pipeline belonging to Oil India Ltd in Butibari"/>
        <s v="Iraqi Planning Minister Mahdi al-Hafiz"/>
        <s v="Iraqi Agriculture Ministry's building"/>
        <s v="Police and Army Translator"/>
        <s v="oil pipeline feeding the al-Daura refinery and a power plant in central Iraq"/>
        <s v="Fuel train traveling from Algiers to Beni-Mansour"/>
        <s v="Two Blackwater Security Consulting personnel"/>
        <s v="A Department Facilities Office (DDE) in Ajaccio, Corsica"/>
        <s v="Bouira Police"/>
        <s v="Mourners attending a funeral service"/>
        <s v="Col. Ahmed Abeis"/>
        <s v="Members of the Iraqi Interior Ministry's specially trained rapid-response team"/>
        <s v="Mourners of previous day's suicide bombing"/>
        <s v="Members of the Iraqi National Guard"/>
        <s v="Khost (Province) Airport"/>
        <s v="Railroad tracks in Tinsukhia and Bongaigaon (District)s"/>
        <s v="Civilians in a crowded marketplace"/>
        <s v="The Police chief of Jisr Diyala"/>
        <s v="Algerian soldiers on a search operation in the Tamalous area"/>
        <s v="Iraqi Police Patrol in the Al Baladiyat neighborhood"/>
        <s v="US Contracted Turkish Truck Driver"/>
        <s v="An Albanian-Owned House"/>
        <s v="The House of Oil Security Commander"/>
        <s v="Italians attending Church service"/>
        <s v="Iraqi Railroad Tracks"/>
        <s v="Truck driver returning from supplying a US military Base"/>
        <s v="Iraqi National Congress (INC) member"/>
        <s v="An Iraqi Police Checkpoint"/>
        <s v="A restaurant, specifically a 'creperie' called &quot;Espace Santa Lina&quot;, located in Ajaccio, Corsica, located specifically on the 'route des îles Sanguinaires' area of Ajaccio."/>
        <s v="Algerian civilians driving on Wilaya road 7 in Boushaba"/>
        <s v="Civilians in Poonch"/>
        <s v="The Pentagon"/>
        <s v="Iraqi Health Minister"/>
        <s v="Kiwan Base"/>
        <s v="A railroad crossing at Sateng Nok"/>
        <s v="Kosovo President Ibrahim Rugova"/>
        <s v="Traffic Police"/>
        <s v="M.W. Jaya Ganeshan"/>
        <s v="The Baku-Tbilisi-Ceyhan oil pipeline"/>
        <s v="English Weekly Newspaper in Baghdad"/>
        <s v="The Chief of the Iraqi Higher Judicial Council and head of the Cassation Court"/>
        <s v="The Iraqi Parliamentary assembly"/>
        <s v="Civilians in Kandahar (Province)"/>
        <s v="An employee of the extra-departmental protection unit of the Interior Ministry of the Chechen Republic"/>
        <s v="Imam at the Thaat Al-Nitaqeen Mosque"/>
        <s v="Basra Police Officer"/>
        <s v="Anatoly Chubais"/>
        <s v="The head of the State Owned Russian Utility Company &quot;Unified Energy Systems&quot;"/>
        <s v="Official defense volunteers."/>
        <s v="14-year-old son of Mrs. Velumurugu Thangamalar"/>
        <s v="Civilians in Doha"/>
        <s v="Shrine of Saint Cheesal Shah"/>
        <s v="Irrigation Colony in Turbat"/>
        <s v="A Puyu village volunteer"/>
        <s v="The Baghdad regional  Police Commissioner"/>
        <s v="A Kirkuk Police Officer"/>
        <s v="A hotel popular with foreigners"/>
        <s v="A pipeline that carries oil from Bayji refineries to Kirkuk oil fields"/>
        <s v="A Protestant Owned House"/>
        <s v="An apartment building in a Christian suburb of Beirut"/>
        <s v="Police in a funeral procession"/>
        <s v="Planned Parenthood of Indiana"/>
        <s v="A public park pavilion in Yala"/>
        <s v="A checkpoint in Joh I Rong (District)"/>
        <s v="Police and Civilians in Samarra"/>
        <s v="The anti-corruption director of Mosul"/>
        <s v="&quot;foreigners&quot;"/>
        <s v="Iraqi Interior Ministry"/>
        <s v="Iraqi Municipal Facilities"/>
        <s v="IDF personnel and Vehicles"/>
        <s v="Samara Police"/>
        <s v="An Iraqi Brigadier General"/>
        <s v="Major General in the Iraqi army and Al-Kazimiyah police chief"/>
        <s v="Turbat Power Station"/>
        <s v="Foreign Embassy"/>
        <s v="Unknown which group was the target and which group was the perpetrator"/>
        <s v="Sunni Religious school bus"/>
        <s v="The Chechen Government"/>
        <s v="Gas pipeline which supplies the Sibi Area of Pakistan"/>
        <s v="The Leninskiy District's Prosecutor"/>
        <s v="Iraqi oil pipelines"/>
        <s v="A shopping center in an anti-Syrian Christian district"/>
        <s v="The Muang police"/>
        <s v="A journalist with a German passport"/>
        <s v="Balad Religious Institutions"/>
        <s v="A local office of France Telecom in Corte, Corsica."/>
        <s v="Soldiers protecting abbot Vichien Kittikhun"/>
        <s v="Thai Police"/>
        <s v="Female Translators working with the US Army"/>
        <s v="A local quarry office in Lucciana, Corsica."/>
        <s v="Algerian soldiers returning to their barracks in Thenia"/>
        <s v="Iraqi Army Officer"/>
        <s v="A pipeline that feeds a Baghdad refinery"/>
        <s v="A Christian Neighborhood"/>
        <s v="Railway Workers"/>
        <s v="The Pakistan Telecommunications Company Limited"/>
        <s v="The Pipeline and Petroleum Transport Corporation (BOTAS)"/>
        <s v="A shopping Center in North Ireland"/>
        <s v="Pilgrims on the way to Karbala"/>
        <s v="A convoy of LTTE members, specifically the Vanni Tigers"/>
        <s v="Thai soldiers near the Sungai Padi Train Station"/>
        <s v="Lebanese Civilians"/>
        <s v="Members of the Supreme Council for the Islamic Revolution in Iraq"/>
        <s v="The Kifri Branch of the Iraq Kurdish Democratic Party"/>
        <s v="The pipeline that fed the Bayji refinery"/>
        <s v="Ards Shoppers"/>
        <s v="Dunnes Shoppers"/>
        <s v="The Green Zone Parliamentarians"/>
        <s v="Shiite Religious Pilgrims"/>
        <s v="LTTE Political Wing Office located at Virapuliyankulam"/>
        <s v="T. R. Athinkaran"/>
        <s v="A military convoy near Miranshah"/>
        <s v="The First Deputy Mayor of Cherkesk"/>
        <s v="Dagestan Infrastructure"/>
        <s v="Drivers employed by a Jordanian based Shaheen Company Trucking Company"/>
        <s v="Algerian security forces on a military patrol near Oued Sbaa"/>
        <s v="The Provincial Governor's Office in Jalalabad"/>
        <s v="A local office of the EDF-GDF, the French national electric and gas company in Calvi, Corsica."/>
        <s v="Senior Member: Ravi"/>
        <s v="Iraqi Police Lieutenant"/>
        <s v="The pipeline that feeds the Quetta Refinery"/>
        <s v="Two children in Kandahar (Province) Province"/>
        <s v="A US Marine Corps soldier on patrol in Al-Ramadi"/>
        <s v="A gas pipeline belonging to the Sui Southern Gas Co Ltd in Quetta"/>
        <s v="Broumanna Risz Shopping Center"/>
        <s v="Malwiya Minaret of the Great Mosque of Samarra"/>
        <s v="Puthrasigamani Kugathasan"/>
        <s v="Puthrasigamani Kugathasan, the brother of a member of the Eelam People's Democratic Party"/>
        <s v="Civilians - underage female students"/>
        <s v="Civilians in Gorkha (District)"/>
        <s v="Hotel Ambarish"/>
        <s v="Central Reserve Unit Police Force in Dibrugarh, India"/>
        <s v="United States soldiers on patrol in Hadithah"/>
        <s v="A US military convoy near Abu Ghraib Prison"/>
        <s v="Local workers in Baladruz employed with coalition forces."/>
        <s v="The Dipendra Police Boarding School"/>
        <s v="Police officers of the Khan Bani Saad Department"/>
        <s v="Five Tambon Administration Organization Office, Five telephone Booths, and Four Public Pavilions"/>
        <s v="Recruitment center"/>
        <s v="Pokhara civilians"/>
        <s v="Dharmachowk civilians"/>
        <s v="A Carrefour store in Hat Yai"/>
        <s v="Hat Yai Airport"/>
        <s v="US soldiers on patrol in Mosul"/>
        <s v="United States soldiers on patrol in Mosul"/>
        <s v="A convoy passing though Dellys"/>
        <s v="Two traffic officers"/>
        <s v="Spin Boldak civilian(s)"/>
        <s v="Secretary General of the Sa'Dah Council, Muhammad Manna"/>
        <s v="Dream World Hotel I Songkla Town"/>
        <s v="Algerian shepherd in the Abais forest"/>
        <s v="Thai Soldiers near Yala Technical University"/>
        <s v="US soldiers guarding the gate of Abu Ghraib Prison"/>
        <s v="A US military convoy passing through Baqubah"/>
        <s v="Narathiwat Police Station"/>
        <s v="Headquarters of the Iraqi Communist Party"/>
        <s v="Minister: T. Kailanathan"/>
        <s v="Eelam People's Democratic Party office in Karaithivu"/>
        <s v="Chanae Village Headman"/>
        <s v="Salim Hilal, member of the Babil (Governorate)Council"/>
        <s v="US soldiers manning a checkpoint in Baghdad and part of nearby convoy"/>
        <s v="Iraqi Brigadier General Jalal Mohammed Saleh, commander of the First Armored Unit of the Iraqi Army"/>
        <s v="US soldiers on patrol in southern Baghdad"/>
        <s v="A female translator working for the Baquba Police"/>
        <s v="An Israeli working on a fence in the Gaza Strip"/>
        <s v="Salim Ibrahim, a Kurdistan Democratic Party Official"/>
        <s v="Shayka Hilam Karim"/>
        <s v="A Sri Lankan navy vessel"/>
        <s v="John Silva Amarasingham"/>
        <s v="The Srinagar and Muzaffarabad Transportation Center"/>
        <s v="Police officers on patrol in Kirkuk"/>
        <s v="Iraqi civilian(s)"/>
        <s v="Property/students of the Ban Cha Ke school"/>
        <s v="The tsunami aid center in in Kalmunaikudi, Kalmunai, and the police staffing the center. Police Constable A. D. N. Lalith from Kandaketiya and Police Security Assistant Weerasena from Badalkumbura"/>
        <s v="Civilians on a bus in Singhpora"/>
        <s v="Bageshwori Temple"/>
        <s v="Sderot civilians"/>
        <s v="Algerians civilians driving on National Road 8 in the Larbaa region"/>
        <s v="A convoy of oil tanks, en route to Abril, Iraq, driven by Turkish drivers"/>
        <s v="An Israeli's vehicle in Huwwarah"/>
        <s v="Al-Khudir Shiite Shrine"/>
        <s v="Emergency Situations Ministry in Makhachkala"/>
        <s v="Sri Lankan citizens in the majority Sinhala community of the attack"/>
        <s v="Sukirin Sub-district offices"/>
        <s v="Councilwoman Luz Miryam Martinez"/>
        <s v="Former member of the Legitimate Defense Group"/>
        <s v="A Sri Lankan Army (SLA) soldier"/>
        <s v="Edward Pakkiyarasa"/>
        <s v="Gaur civilians"/>
        <s v="Iraqi Soldiers on patrol in Mosul"/>
        <s v="Sheik Fadil al-Shawki, assistant to Moqtada Al-Sadr"/>
        <s v="A truck carrying soldiers in Al-Latifiya"/>
        <s v="A fourteen-truck Iraqi ministry convoy"/>
        <s v="Two Russian tourists from the Asian Trekking Organization"/>
        <s v="A temple in Latikoili, Surket"/>
        <s v="Chairman of the Birendranagar Municipality Committee"/>
        <s v="Police Sergeant, Suwit Khangpran, 36 years of age"/>
        <s v="Israeli civilians along the Qatif bloc, Gaza Strip"/>
        <s v="Consular and Community Affairs Employee, Malik Mohammed Javed, at the Pakistani Embassy"/>
        <s v="Nepali civilian woman"/>
        <s v="A Lashkar-e Taiba commander"/>
        <s v="Sayed Fadel al-Shoq"/>
        <s v="Al-Haditha Police Major Khalaf Mekhlif and Cpl. Bahaa Ahman"/>
        <s v="Chief of Najaf Police, Brigadier General Basim al-Jaza’iri"/>
        <s v="Preacher and Imam of the Al-Taysir Mosque: Shaykh Mujahid Muhammad Taha al-Samarra’i"/>
        <s v="Israeli civilians residing in the Sderot settlement"/>
        <s v="Musayib Marketplace"/>
        <s v="M. Sassi"/>
        <s v="Wijedasan Wijendran"/>
        <s v="Saharee Doroyee and Dulloh Maneeroj"/>
        <s v="Isaduereh Samoh"/>
        <s v="Thesaban Civilians"/>
        <s v="United States Soldiers in Samarra, Iraq"/>
        <s v="Nepali civilian(s)"/>
        <s v="Sin Teeprakphan"/>
        <s v="Turkish truck driver working for US Forces: Cevat Bahtiya"/>
        <s v="An Iraqi Engineer working for US Forces, Nashtuman Azad Ali"/>
        <s v="Vijayadas Wijendran"/>
        <s v="Superintendent Ferdinand Tiqui, traffic police chief of the Autonomous Region in Muslim Mindanao and seven of his men."/>
        <s v="Sopore Municipal Councilor, Ghulam Nabi Changa"/>
        <s v="A Quetta Electric Supply Corporation supply tower 135 in Gorug"/>
        <s v="The Panjgur Airport radar tower"/>
        <s v="An Indian Army patrol near Hari- Bhudda"/>
        <s v="A Philippine Military patrol in San Mariano"/>
        <s v="Ambon civilians"/>
        <s v="General Tariq al-Baldawi, an Interior Ministry official"/>
        <s v="Makhachkala policemen"/>
        <s v="Kirkuk Police Officers"/>
        <s v="Civilians in the Israeli Settlement of Ganey Tal"/>
        <s v="Civilians along the Gaza Strip/Egyptian Civilians"/>
        <s v="Baghdad civilians"/>
        <s v="A paramilitary base in Sorivil"/>
        <s v="A Bajwan Oil Company pipeline in Kirkuk"/>
        <s v="John B. DeValles Elementary School"/>
        <s v="Senior Official Col Naji Sa’b Husayn, and Commissioner Hazim Hunun"/>
        <s v="Algerian forest rangers driving in Ramka, Algeria"/>
        <s v="Algerian civilians in a forest near Relizane"/>
        <s v="Municipal guardsman at a meteorology station in Stah, Algeria"/>
        <s v="home under construction in Sammamish, WA"/>
        <s v="US military personnel deployed in Baghdad's Green Zone"/>
        <s v="The Special Intelligence Investigation Office Tikrit, Iraq"/>
        <s v="A police station in Kirkuk"/>
        <s v="A US patrol in Baqubah"/>
        <s v="An Iberdrola power substation in Lezo"/>
        <s v="Civilians at the Civil Center in Lisburn, Antrim County"/>
        <s v="First Lt. Firas Hussein,"/>
        <s v="Husseiniyat al-Rasul al-Adham Mosque"/>
        <s v="US Troops in Iraq"/>
        <s v="Toribio civilians"/>
        <s v="Medical workers in Uribe"/>
        <s v="Russian Embassy in Baghdad"/>
        <s v="Baragadawa civilians"/>
        <s v="T. Thavarajah, the Divisional Secretary of Tirrukkovil"/>
        <s v="Khalad Hamid"/>
        <s v="Yasmit civilians"/>
        <s v="District Prosecutor's Office in Makhachkala, Russia"/>
        <s v="Speaker and Imam of Al-Raqiyin Mosque, Shaykh Habib Isma’il al-Rawi"/>
        <s v="Shamal Ahmad, correspondent of the Patriotic Union of Kurdistan's TV Station"/>
        <s v="Nisanit civilians"/>
        <s v="Mahindapura Army camp"/>
        <s v="Alvaro Ulcue Hospital in Toribio"/>
        <s v="An IDF soldier near the Israel-Egypt border"/>
        <s v="Major General Adnan Thabit al-Maryush, the Iraqi Interior Minister's Advisor for Security Affairs"/>
        <s v="The Iraqi National Guard Building in Al-A'zamiyah"/>
        <s v="A pylon supporting electricity cables"/>
        <s v="Mahindapura Army Observation Post and soldiers at the post"/>
        <s v="Policemen attempting to defuse a bomb in Mujaliya"/>
        <s v="(District) Land Revenue Office in Nepalgunj"/>
        <s v="A BSF patrol in Ashpeer"/>
        <s v="Teberkanine civilians"/>
        <s v="El Annab municipal guards"/>
        <s v="Police Inspector T. Jeyaratnam of the Anti-Terrorism Division of the Mount Lavinia Police"/>
        <s v="Falllujah civilians"/>
        <s v="A US military convoy in Baghdad"/>
        <s v="The Small Heaven Boarding School in Pokhara"/>
        <s v="The Janapradipan Boarding School in Patihani"/>
        <s v="A Tamil civilian"/>
        <s v="Al-Samawah civilians"/>
        <s v="Al-Subayh Mosque in Al-Nu'ayriyah"/>
        <s v="A Lawpita Power Station near Loikaw"/>
        <s v="Algerian civilians in Bir El Ater"/>
        <s v="Iraqi soldiers on patrol in Abu Ghraib"/>
        <s v="US soldiers on patrol in Al-Ramadi"/>
        <s v="The home of Nawfal Abd-al-Husayn, previous head of the Diyala (Governorate)Council"/>
        <s v="Thailand Border Control Officers"/>
        <s v="Children in Pakhapani"/>
        <s v="The Tikrit Police Academy"/>
        <s v="Rasamanickam Mathialagan, the Hindu temple chairman"/>
        <s v="A police station in Reg"/>
        <s v="Nepali Congress Party Members"/>
        <s v="Thumahawa civilians"/>
        <s v="An unidentified military official"/>
        <s v="Mandalay civilians"/>
        <s v="Government-run health center"/>
        <s v="A police officer belonging to the Counter Subversive Unit"/>
        <s v="Brigadier General Sabah al-Lu'aybi, a Ministry of Interior official"/>
        <s v="Cali civilians"/>
        <s v="A checkpoint in Tikrit"/>
        <s v="Superintendent of Police, Mahesh Chandra Laddha"/>
        <s v="A Srinagar police officer"/>
        <s v="The Goethe Institute in Lome"/>
        <s v="The home of Minister of Defense at the time, Michele Alliot-Marie, in Ciboure, France."/>
        <s v="Sivaram Dharmeratnam, an ethnic Tamil journalist for the Daily Mirror and board member of TamilNet"/>
        <s v="Member: Murgesu Wardharaja"/>
        <s v="Pattani police officers"/>
        <s v="Mayuhso Jeguhno, a muslim cleric"/>
        <s v="A paramilitary base in Kohlu"/>
        <s v="Algerian soldiers on a search operation in Ouled Ameur"/>
        <s v="Iraqi Soldiers at a checkpoint in Baghdad"/>
        <s v="Regional Directorate for Agriculture and Forestry Office, Lucciana, Corsica"/>
        <s v="Abdel Moneim Riyadh Square in Cairo"/>
        <s v="Mosul police officers"/>
        <s v="Iraqi Policemen in Baqubah"/>
        <s v="The Council on National Dialogue building in Baghdad"/>
        <s v="US Soldiers on patrol in Baghdad"/>
        <s v="Douglas Wood"/>
        <s v="Taleb Sayed Wahba's funeral in Tal Afar"/>
        <s v="British Soldiers on patrol outside of Al Amarah"/>
        <s v="U.S. military convoy of Humvees"/>
        <s v="Atiqullah Shah"/>
        <s v="Bank of Agriculture and Agricultural Cooperatives"/>
        <s v="Chief Constable Hugh Orde"/>
        <s v="Afghan workers employed with the Bangladesh Rural Advancement Committee"/>
        <s v="A US Military Convoy near Yarmuk"/>
        <s v="Civilian bystanders"/>
        <s v="Major-General Fuleih Rasheed"/>
        <s v="Prime Minister Mohamed Ali Gedi"/>
        <s v="A Special Operations Group police vehicle in Pulwama"/>
        <s v="Mian Ramzan, Pattan Municipal Committee Chairman"/>
        <s v="Algerian soldiers returning from a search operation near Derrag"/>
        <s v="Civilians in Narathiwat Province"/>
        <s v="A food stand in Muang (District)"/>
        <s v="A Thai military checkpoint in Narathiwat Province"/>
        <s v="A police recruitment center in Arbil"/>
        <s v="Liberation Tigers of Tamil Eelam regional political wing office in Valaichchenai"/>
        <s v="Villagers in Gei"/>
        <s v="The office of the British Consulate in New York City"/>
        <s v="A Nigerian Oil Pipeline near Nabordo"/>
        <s v="Deputy Interior Minister of Iraq"/>
        <s v="Algerian police stationed at a check point in Oued Fodda"/>
        <s v="Diyarbakir Government"/>
        <s v="Narayan Prasad Pokharel, the World Hindu Council-Nepal Chairman"/>
        <s v="A police checkpoint in Tikrit"/>
        <s v="Iraqi civilians and bystanders"/>
        <s v="Cambodian migrant workers in Thailand"/>
        <s v="Shoppers and employees at the Yangon Trade Center"/>
        <s v="Shoppers and employees at the Junction - 8 Shopping Center"/>
        <s v="Shoppers and employees at the Dagon Shopping Center"/>
        <s v="A police inspector of the Armed Police Force patrolling the Rajpur bazaar"/>
        <s v="Internet café in the Shar-i-Nao district of Kabul, Afghanistan"/>
        <s v="Civilian contractors working for CTU Consulting, a Fayetteville, N.C.-based security firm"/>
        <s v="U.S. marines and sailors"/>
        <s v="Members of the Yemen air defense academy"/>
        <s v="Two Pakistani tribesmen from North Waziristan"/>
        <s v="Zoba Yassin"/>
        <s v="Zawba Yasin al-Mu'ini"/>
        <s v="United Nations World Food Program"/>
        <s v="Ilaka Police Post"/>
        <s v="Bhagwan Das Shrestha, a Monitoring Committee Official"/>
        <s v="Akihiko Saito, a Japanese defense contractor"/>
        <s v="Lieutenant Colonel Omar Dalaf al-Qaissy"/>
        <s v="African Union Peacekeepers in Umm Sawnah"/>
        <s v="Viroj Wannusen, a teacher in Panarae (District)"/>
        <s v="Thawatchai Sakulcharenwong, a postman in Than-to (District)"/>
        <s v="Ma-ae Tosen, a Medic in Khok-Pho (District)"/>
        <s v="US President George W. Bush"/>
        <s v="The Kalisa Health Center in Rangae (District)"/>
        <s v="Governor Raja Nawaf Farhan al- Mahalawi"/>
        <s v="Dagestan police officer"/>
        <s v="Leon Arcillas"/>
        <s v="Civilian worshippers at mosque"/>
        <s v="The Palace of Justice in Bastia, Corsica."/>
        <s v="BMPJ roadblock in Ighil Anane, Algeria"/>
        <s v="Senior Sergeant Major Hasen Banyam"/>
        <s v="Dili Government"/>
        <s v="Israeli civilians in Shlomi"/>
        <s v="CRPF personnel in Srinagar"/>
        <s v="Aktar Mohammad Tolwak, Afghan Parliamentary candidate"/>
        <s v="Shia day laborers"/>
        <s v="Civilians applying for positions with the Iraq security forces"/>
        <s v="Bystanders near Iraq police station"/>
        <s v="Iraqi police officers"/>
        <s v="Algerian soldiers in Oulen Arbi"/>
        <s v="A Yala Provisional Court Judge"/>
        <s v="A restaurant in Thepa"/>
        <s v="Head of the (District) Health Office"/>
        <s v="A police convoy in Valaichchenai"/>
        <s v="MONUC Peacekeepers in the Ituri region"/>
        <s v="Students and teachers at a school in Srinagar"/>
        <s v="Brigadier General Iyad Imad Mahdi"/>
        <s v="Colonel Fadhil Muhammed Mobarak"/>
        <s v="Transmission antenna, generator"/>
        <s v="Members of the Iraqi Police bomb squad"/>
        <s v="The Israeli Embassy complex in Uzbekistan"/>
        <s v="A prison in Andijon"/>
        <s v="A Navy patrol in Duko"/>
        <s v="A Petrobras offices in Santa Cruz"/>
        <s v="Shi i Muslims in Sokoto"/>
        <s v="Gitanidhi Rayamajhi, the former Mayor of Itahari (District)"/>
        <s v="Director General of Administration Jassim al-Muhammadawy"/>
        <s v="Members of the Iraqi Police"/>
        <s v="Reuters journalist Mujeeb ur Rehman"/>
        <s v="Abdul Gani Bhat"/>
        <s v="U.S. military vehicles"/>
        <s v="Civilians, including Dhananjaya Ekanayake, brother of UNP provincial councillor Kumari Ekanayake"/>
        <s v="A chemical plant in Bergara"/>
        <s v="A chemical plant in Guipuzcoa Province"/>
        <s v="A paint factory in Guipuzcoa Province"/>
        <s v="A metal works factory in Guipuzcoa Province"/>
        <s v="Algerian military personnel in Khenchela"/>
        <s v="Civilians attending a circus performance at Bagerhat Stadium"/>
        <s v="Two Rural Community Infrastructure Works Programme volunteers"/>
        <s v="An IDF post near Rafah along the Israel - Egypt border"/>
        <s v="Governor Raed Rashid Hamid al-Mullah Jawad"/>
        <s v="Mahmoud Kassem"/>
        <s v="Thai military patrol"/>
        <s v="Shi i Cleric Sheikh Qasim Al-Gharawi"/>
        <s v="Col. Jassam Muhammed al-Lahibi"/>
        <s v="Head of Administration Artur Zokayev"/>
        <s v="The Palace of Justice in Ajaccio, Corsica."/>
        <s v="Sheik Hassan al-Naimi"/>
        <s v="A paramilitary police post in Loki"/>
        <s v="Clementina Cantoni, an employee of CARE"/>
        <s v="Governor of Siirt Province"/>
        <s v="Khorshed Alam, a member of the Awami League Party"/>
        <s v="Mourners attending the funeral of Abdul Gani Bhat in Srinagar"/>
        <s v="Shi i cleric Mani Hassan"/>
        <s v="Shi i cleric Muwaffaq Mansour"/>
        <s v="Kanis Mohammed al-Janab"/>
        <s v="Tarek Ammouri"/>
        <s v="A Sinhalese-owned shop and Sinhalese civilians"/>
        <s v="Policemen in Palulu"/>
        <s v="A state-run transmission tower in Palpa"/>
        <s v="Chemonics employees in Helmand"/>
        <s v="Merani Dam Project"/>
        <s v="Investigator Ibrahim Khmamas"/>
        <s v="Razzaq Ubayd Hindi"/>
        <s v="P. Suriyamoorthi"/>
        <s v="Arumugam Murugapillai, a member of Eelam People's Democratic Party"/>
        <s v="Shaykh Muhammad Tahir al-Allaq"/>
        <s v="Employees of Chemonics International Inc."/>
        <s v="Convoy of Colombian police officers"/>
        <s v="Fawwaz al-Jarba"/>
        <s v="Iraq Oil Ministry employee Ali Hameed"/>
        <s v="Special Task Force personnel escorting a prison bus in Siyambalanduwa"/>
        <s v="A Shi i Mosque in Baghdad"/>
        <s v="Iraqi National Security Adviser Mouwafak al-Rubaie"/>
        <s v="Garden Dance Restaurant employees"/>
        <s v="Minister Zagir Arukhov"/>
        <s v="Sinhalese store owners that failed to follow the strike called for by Tamil citizens"/>
        <s v="Sirimapura police bunker"/>
        <s v="Brigadier General Deepak Gurung's private residence"/>
        <s v="LTTE's political offices in the Kaluwanchikudy police area in Batticaloa district"/>
        <s v="Iraq Trade Ministry director-general Ali Musa Salman"/>
        <s v="Civilian moviegoers"/>
        <s v="Civilians in Nindja"/>
        <s v="Adviser to the Ministry of National Security Wael Rubaie"/>
        <s v="Civilian patrons of a local restaurant"/>
        <s v="Mohammed Mahmud"/>
        <s v="Bystanders near community leader's house"/>
        <s v="Members of the Central Reserve Police Force"/>
        <s v="The town hall in a small town called Furiani in Corsica was damaged."/>
        <s v="The town hall in a small town called Biguglia in Corsica was damaged."/>
        <s v="The town hall of Puerto Rico"/>
        <s v="The Syrian Embassy in Berlin"/>
        <s v="Supreme Court Chief Justice Hari Prasad Sharma"/>
        <s v="Junior High School for girls"/>
        <s v="Occupants of the Turin police station"/>
        <s v="A police officer inside a police station in Turin, Italy."/>
        <s v="A.M. Shanthapala"/>
        <s v="Madrid Civilians"/>
        <s v="Police stationed in Saiburi (District)"/>
        <s v="Bujumbura Civilians"/>
        <s v="Police Chief Colonel Mikhlif Mosa"/>
        <s v="Fevzi Dogan, Mayor of Atakent Subdistrict"/>
        <s v="Professor Musa Sallum Abbas"/>
        <s v="Police guards assigned to the house of the undersecretary of the Interior Ministry"/>
        <s v="Politician Fakhri Abd Amiri"/>
        <s v="A construction company in Athens"/>
        <s v="The Bari Imam Shrine in Islamabad"/>
        <s v="Tribal leader Shaykh Nayif Sabhan al-Juburi"/>
        <s v="Civilian villagers"/>
        <s v="Civilian travelers"/>
        <s v="Deputy Chief Panawa Ladeng"/>
        <s v="The Mus-Elazig Railroad"/>
        <s v="Tentena Civilians"/>
        <s v="Inspector Jude Thyagarajah"/>
        <s v="Convoy of members of the Central Reserve Police Force"/>
        <s v="Deputy Chief Aslam Mujahid"/>
        <s v="Algerian shepherd in Batna"/>
        <s v="Municipal guard barracks in Khemis Miliana, Algeria"/>
        <s v="The Haute-Corse Prefect's office in Bastia"/>
        <s v="The former premises for the Regional Directorate for Industry, Research and the Environment"/>
        <s v="Civilians in Sagone"/>
        <s v="Civilians in Porto Vecchio"/>
        <s v="Civilians in Cargese"/>
        <s v="The Kurta police station"/>
        <s v="Maulvi Abdullah Fayaz, Chief of Kandahar (Province)'s Islamic Council"/>
        <s v="Boris Komurzoyev, Public Health Minister for Ingushetia"/>
        <s v="Chief Faridullah Khan"/>
        <s v="Director of Internal Affairs General Ahmad Saleh al-Baranzanchi"/>
        <s v="Occupants of the Iraqi Oil Ministry"/>
        <s v="Police officers protesting at a rally"/>
        <s v="Occupants of a Shi i mosque"/>
        <s v="Algerian soldiers on a search operation in Boumerdès"/>
        <s v="Nizam Mutalif, a military intelligence officer"/>
        <s v="Journalist Jerges Mohammed Sultan"/>
        <s v="A. M."/>
        <s v="Major Nizam Mutaliph, the commanding officer of the Sri Lanka Army's First Intelligence Corps"/>
        <s v="Abdul Rab Akhundzada Mosque"/>
        <s v="BNP local council chairman Mir Mohiuddin"/>
        <s v="People's Democratic Party worker Abdul Salam Dar at Tuli-Nowpora"/>
        <s v="Major Tuan Nizam Muthaliph, Senior Commanding Officer of the Army Intelligence Corps"/>
        <s v="Civilians in villages outside of Duekoue, Cote D'Ivoire"/>
        <s v="Police Constable Abdul Majid Khan"/>
        <s v="former Deshu (District) Commander Shadi Khan"/>
        <s v="Greek Labor Ministry building in Athens"/>
        <s v="UN Organization Mission in the DRCongo (MONUC) peacekeepers"/>
        <s v="employees of Kandahar (Province) Electricity Department"/>
        <s v="Sun Television retransmission station"/>
        <s v="Anuradhapura-Anpuvallipuram junction market"/>
        <s v="Municipal Councillor Mohammed Ashraf"/>
        <s v="Deputy speaker of the Municipal People's Assembly in Aomar"/>
        <s v="Electric Utility Company Enelar"/>
        <s v="army base at Lemgheity in Northeastern Mauritania, near the border with Mali and Algeria"/>
        <s v="former village headman"/>
        <s v="Toh Deng Tombon local government chairman Waesama-ae Useng"/>
        <s v="Nepali Security Forces"/>
        <s v="Citibank branch in Buenos Aires"/>
        <s v="McDonalds restaurant in Buenos Aires"/>
        <s v="Blockbuster store in Ramos Mejia, suburb of Buenos Aires"/>
        <s v="Buddhist plantation worker Boonjan Saiphet"/>
        <s v="Narathiwat district police"/>
        <s v="Georgians in Tskhinvali region"/>
        <s v="oil tankers supplying U.S. military in Afghanistan"/>
        <s v="residents of the Israeli town of Sederot"/>
        <s v="Transport truck of municipal guardsmen travelling through Ain Rich, Algeria, to assist in a search operation"/>
        <s v="an alleged recruiter and leader of JI, Muhammad Iqbal, aka Abu Jibril"/>
        <s v="Thai police in Pattani district"/>
        <s v="passengers in public transport vehicles on Ziguinchor-Farafeni road"/>
        <s v="Ilavaran,  a Eelam People’s Democratic Party (EPDP) cadre"/>
        <s v="Ismail Yasar"/>
        <s v="Russian police officers from Tver region"/>
        <s v="Zaragoza Airport"/>
        <s v="passengers using Nepalese public transport"/>
        <s v="Slovak Embassy in Baghdad"/>
        <s v="Colombian police in Putumayo Department"/>
        <s v="Indian police of the Tata Draman area of Doda (District)"/>
        <s v="Eelam People's Democratic Party office building"/>
        <s v="Members of the Eelam People's Democratic Party (EPDP)"/>
        <s v="residents of the city of Ahvaz, Iran"/>
        <s v="residents of the city of Tehran, Iran"/>
        <s v="Moscow-Grozny train"/>
        <s v="Patrol of municipal guardsmen in Oued El Djemaa, Algeria"/>
        <s v="US diplomat in Baghdad"/>
        <s v="Narathiwat Province police of Sun-ngai Padi (District)"/>
        <s v="local branch of Bangkok Bank"/>
        <s v="Philippine soldiers on security duty"/>
        <s v="Congolese soldiers at Sake in Nord Kivu Province"/>
        <s v="Ministry of Emergency Situations and Civil Defense building in Dushanbe"/>
        <s v="Central Reserve Police Force personnel"/>
        <s v="National Gendarmerie brigade on patrol near Hadjaret Enes, Algeria"/>
        <s v="National Gendarmerie convoy on National Road 11 in the municipality of Khadirat El Nukta"/>
        <s v="Packiarajah Thanapalan"/>
        <s v="Iraqi Government department employees"/>
        <s v="police in the city of Kan'an"/>
        <s v="Kamol Chunetr, retired Buddhist teacher living in Pattani (District)"/>
        <s v="Assistant Village Headman Matohae Batuseng"/>
        <s v="employees of B and B"/>
        <s v="Cheddikulam Police Checkpoint"/>
        <s v="Police officers stationed at a police post near Vavuniya town"/>
        <s v="Theodorus Boulgarides"/>
        <s v="Dhruba Narayan Tajpuriya"/>
        <s v="Employees of B+B Nigeria Limited."/>
        <s v="Two members of the Liberation Tigers of Tamil Eelam"/>
        <s v="Abdul Rehman Veeri"/>
        <s v="Abduloh Suwanno"/>
        <s v="Keau Pakdisuwan"/>
        <s v="Arwea Weaetae"/>
        <s v="Worshippers in the church."/>
        <s v="Girls' school"/>
        <s v="Salem Mahmoud al-Haj Ali"/>
        <s v="Keu Pakdisuwan"/>
        <s v="Dellys Courthouse"/>
        <s v="Abdulloh Suwanno"/>
        <s v="Humdan Benyasop"/>
        <s v="Indiscriminate civilians"/>
        <s v="B.N.Muthubanda"/>
        <s v="Muhamadsamidin Tohma"/>
        <s v="Iraqi police commander"/>
        <s v="Owners of asphalt factory."/>
        <s v="Djelfa's BMPJ in El-Djer, Algeria"/>
        <s v="Government offices and personnel"/>
        <s v="Indian Civilians"/>
        <s v="Algerian soldiers on a search operation in Mizrana"/>
        <s v="Office of Liberation Tigers of Tamil Eelam"/>
        <s v="Amkha Duangmala"/>
        <s v="Atthapol Dulabut"/>
        <s v="Christine Lakot"/>
        <s v="Abdur Rehman"/>
        <s v="Israeli  citizens"/>
        <s v="Mullah Sakhi"/>
        <s v="Two members of SCIRI"/>
        <s v="Iraqi Traffic Police Officers"/>
        <s v="Algerian security forces on a search operation in Mizrana"/>
        <s v="Villagers and tribesmen."/>
        <s v="George Hawi"/>
        <s v="Electoral candidate"/>
        <s v="Asan Kaji"/>
        <s v="Chamnarn Thepsuwan"/>
        <s v="Lek Pongpa"/>
        <s v="Algerian citizens driving on wilaya road number 7 in Beni Ghasdoune"/>
        <s v="Ranaweera Sisira, a police officer"/>
        <s v="Algerian policemen in Tizi Ouzou"/>
        <s v="Bandage factory"/>
        <s v="Basque government building"/>
        <s v="Peineta sports stadium in Madrid, Spain."/>
        <s v="Jad Suwanchatri"/>
        <s v="M.M. Academy"/>
        <s v="Michael Kendell"/>
        <s v="Lt. Muthana al-Shaker"/>
        <s v="Kobkul Runsaewa"/>
        <s v="Toleh Damo"/>
        <s v="Abdul Podae Mahayadi"/>
        <s v="Yudsalan Majae"/>
        <s v="Abdulkodae Mahamayading"/>
        <s v="Minister of State for Home, Abdur Rehman Veeri"/>
        <s v="Taja Ghulam Hassan Mir"/>
        <s v="Vehicles belonging to a Turkish construction company"/>
        <s v="Mahama Salaehaheedorae"/>
        <s v="Surin Somchit"/>
        <s v="Manas Sri-on"/>
        <s v="Military in Disputed Region"/>
        <s v="Religious Leadership"/>
        <s v="Prime Minister Jafari"/>
        <s v="N. Ireland Catholics"/>
        <s v="Turkish Polcie"/>
        <s v="Local School in Yaqobi"/>
        <s v="Khalid al-Attar"/>
        <s v="Iraqi Police Recruits"/>
        <s v="UN Headquarters"/>
        <s v="Egyption Envoy to Iraq"/>
        <s v="Thai police in Pattani Province"/>
        <s v="Hospital where police transported rebel"/>
        <s v="Suspected Military Informant"/>
        <s v="Chaminda Roshan, a police constable attached to the Kalkudah police"/>
        <s v="Mawlawi Mohammad Nabi Mesbah"/>
        <s v="US Military Convoy"/>
        <s v="Congress President and Rural Development Minister Pirzada Mohammad Sayeed"/>
        <s v="Iraqi Minister of Industry"/>
        <s v="Adil al-Janabi"/>
        <s v="Iraqi Military"/>
        <s v="Abdul-Aziz Yangulbekov, Head of Administration in Zumsoy in Chechnya's Itum-Kalinskiy (District)"/>
        <s v="Turkish Road Engineering Company"/>
        <s v="Afghan Local Police"/>
        <s v="Jirjis Muhammad Amin"/>
        <s v="Presidential Women's Center"/>
        <s v="Ayodhya Temple"/>
        <s v="Top Iraqi Diplomat"/>
        <s v="Pakistani Envoy to Iraq"/>
        <s v="Iraqi Female Airport Workers"/>
        <s v="Dagestan Police"/>
        <s v="Algerian Military Helicopter"/>
        <s v="Local Coordination Center Employee"/>
        <s v="Iraqi Military Convoy"/>
        <s v="Dagestan Gas Pipeline"/>
        <s v="Syed Bashir's"/>
        <s v="Indian Military Troops"/>
        <s v="Turkish Military Troops"/>
        <s v="Raqim Amin al-Hilfi"/>
        <s v="Capt. Hazim Jabbar"/>
        <s v="Police Officers Intelligence Unit"/>
        <s v="Iraqi Civilians in Baghdad"/>
        <s v="Jose Ruben Robles Catalan"/>
        <s v="Pakistani soldiers in Shawal"/>
        <s v="Pro-Russian police officer"/>
        <s v="Algerian soldiers travelling on Wilaya road number 128 near Tizi Ouzou"/>
        <s v="Algerian soldiers on patrol in Leghdira"/>
        <s v="Number 204 Train"/>
        <s v="Number 216 Train"/>
        <s v="Number 331 Train"/>
        <s v="Number 30 Bus"/>
        <s v="United States Army Convoy"/>
        <s v="Sardar Khattak"/>
        <s v="Cleric Hashim Attiya al-Fadili"/>
        <s v="Jimhour Karim Khammas"/>
        <s v="Suboth Adhikari"/>
        <s v="dura oil refniery"/>
        <s v="three logging vehicles owned by T.R. Dillon Logging in Success, NH"/>
        <s v="Border Security Force (BSF)"/>
        <s v="Mawlawi Agha Jan"/>
        <s v="Supply vehicles"/>
        <s v="Rajbir Singh"/>
        <s v="Iraq Border Guards"/>
        <s v="Repeater Phone Tower"/>
        <s v="Al-Tanaf Base"/>
        <s v="Turkish drivers"/>
        <s v="Abdulqadir Yahya Shaykh Ali"/>
        <s v="Captain Amir Muzar"/>
        <s v="Police Lieutenant"/>
        <s v="Minister of the Interior, Ibrahim Salameh"/>
        <s v="Salah Touati"/>
        <s v="The Italian Cultural Institute in Barcelona, Spain."/>
        <s v="Ali al-Shamaa"/>
        <s v="Sololo Catholic Mission"/>
        <s v="Colonel Sha’lan Abd-al-Jalil"/>
        <s v="Mawlawi Saleh Mohammed, head of the religious council of Helmand province"/>
        <s v="Municipal guard in Ighzer Oumeziev"/>
        <s v="Russian Police in Chechnya"/>
        <s v="Baghdad Music Shop"/>
        <s v="Government Buildings in the Green Zone, Baghdad, Iraq"/>
        <s v="Civilians in the Yala Muang (District)"/>
        <s v="Agha Jan"/>
        <s v="Police officers staffing the police post at Weeramunai, Ampara"/>
        <s v="Ranjith Hettige"/>
        <s v="Elections office at a mosque in Khost (Province) City"/>
        <s v="Jalal Talabani"/>
        <s v="Bus containing foreign tourists"/>
        <s v="Hammam al-Alil police station in Mosul"/>
        <s v="Husayniyah Mosque in Ajbalah"/>
        <s v="President Jalal Talabani"/>
        <s v="Iraqi Army Base in Shaab neighborhood"/>
        <s v="Electoral Commission"/>
        <s v="Former Iraqi Defense Ministry"/>
        <s v="The bedroom of a private residence of a Catholic woman in north Belfast, Northern Ireland."/>
        <s v="Nurredin Ahmed"/>
        <s v="Several of the buildings making up the factory were attacked with bombs, destroyng the main factory"/>
        <s v="Iraqi Police in Baghdad"/>
        <s v="United States Military Convoy"/>
        <s v="Interior Ministry of Guineau"/>
        <s v="Iraqi Electoral Commission"/>
        <s v="Farmers driving along a roadway"/>
        <s v="Algeria Civil Defense Officers"/>
        <s v="Mejbil al-Sheikh Issa, Aziz Ibrahim and Dhamin Hassan al-Ubaidi"/>
        <s v="UAZ police jeep in central Znamenskoye"/>
        <s v="Iraqi workers heading to work at a US air base"/>
        <s v="Mohammad Akhtar"/>
        <s v="Iraqi army recruitment center in Baghdad, Iraq"/>
        <s v="Hazara and Pashtun tribesmen"/>
        <s v="Warren Street Train Station"/>
        <s v="Algerian diplomats Ali Belaroussi and Ezzedin Ben Kadi"/>
        <s v="Five police officers in Helmand Province"/>
        <s v="Police officers guarding a refuge camp"/>
        <s v="Oval Station Train Station"/>
        <s v="Shepard's Bush Train Station"/>
        <s v="Hackney Bus Station"/>
        <s v="Police officers staffing the police checkpoint at Kalmunai"/>
        <s v="Four man police foot patrol, including reserve police constable M. Weerasinghe"/>
        <s v="Police patrols in Baghdad, Iraq"/>
        <s v="Gul Mohammad, Chief of the Naw Mish (District)"/>
        <s v="Caixa Galicia Bank"/>
        <s v="Israelis crossing between Gaza and Israel at the Kissufim Checkpoint"/>
        <s v="(District) judge of Kandahar (Province)"/>
        <s v="The government police station in the al-Rashad neighborhood of Baghdad, Iraq"/>
        <s v="The explosion occurred under the first two cars of a commuter train on the Makhachkala railway linein Dagestan"/>
        <s v="A postal train travelling through eastern Turkey"/>
        <s v="Workers registering voters in the Nurestan Province of Afghanistan"/>
        <s v="Patrons/workers of a restaurant under the Galata Bridge in Istanbul, Turkey"/>
        <s v="Oil tankers used for refueling US military equipment"/>
        <s v="Bernardo Tarazona"/>
        <s v="Supply trucks"/>
        <s v="Hamid Mohammad Sarwar, an election worker, and his son were attacked in the Patika province of Afghanistan"/>
        <s v="Al-Sadir Hotel in Baghdad, Iraq"/>
        <s v="Mawlawi Mohammad Daud Waqfi, an Islamic cleric who had publicly spoken out against the Taliban"/>
        <s v="Private citizens in the town of Jiiga, Ethiopia"/>
        <s v="Police center and commandos at a checkpoint outside of the Green Zone in Baghdad"/>
        <s v="A police post where a UN vehicle was located in Kabul"/>
        <s v="Al-Faris water project"/>
        <s v="Workers at the Abu-Ghurayb Prison in western Baghdad, Iraq"/>
        <s v="A police minibus carrying officers"/>
        <s v="The Arghasan district police chief in Kandahar (Province)"/>
        <s v="Dr. Ezatullah, a candidate in upcoming elections in Afghanistan"/>
        <s v="A Catholic church in Ballymena, Northern Ireland"/>
        <s v="A Catholic bar in Martinstown, Northern Ireland"/>
        <s v="Guards along the Al-Qadisiyah border between Iraq and Jordan"/>
        <s v="LTTE cadres enroute to a protest meeting"/>
        <s v="Maher Yassen Jasim, Head of Communications at Baghdad International Airport, Mahmoud Hamad al-Zawbaie, and Mahmoud al-Zawbaie"/>
        <s v="Citizens at a town meeting in western Nepal"/>
        <s v="A police vehicle and officers on patrol in Dargo"/>
        <s v="Baghdad's main bus station"/>
        <s v="Numaa Hospital in Baghdad, Iraq"/>
        <s v="Dr. Falih Jadallah, a Sunni Arab political leader of the Al-Watan party"/>
        <s v="Workers returning from work at a factory in western Baghdad, Iraq"/>
        <s v="A police vehicle on patrol in Makhachkala"/>
        <s v="A private villa in the town of Porto-Vecchio"/>
        <s v="Arniko Transport Services buses"/>
        <s v="Private trucks believed carrying supplies to US forces"/>
        <s v="The Delhi-bound Sharamjeevi Express (2391)"/>
        <s v="A train carrying petroleum products in Baghdad, Iraq"/>
        <s v="Hasim Akyurek, mayor of the town of Yayladere, Turkey"/>
        <s v="A music shop in a bazaar in Wana, Pakistan"/>
        <s v="EDF (French Electricity Company)"/>
        <s v="Home of Yvan Colonna"/>
        <s v="Soldiers and recruits at the army recruitment center in Torul, Turkey"/>
        <s v="Indian Border Security Force (BSF) soldiers"/>
        <s v="Two United Nations contractors, Steve Sabila and Zoe Constantine"/>
        <s v="National Gendarmes on patrol in Tidjelabine, Algeria"/>
        <s v="Police oficers assigned to the Krung Thai Bank's Bannang Sata branch"/>
        <s v="Hindus living the village of Dhoob, India"/>
        <s v="Iraqi police recruits training at a recruitment center in Rabiah, Iraq"/>
        <s v="A-4 highway in central Spain"/>
        <s v="Soldiers in the town of Hakkari, Turkey"/>
        <s v="Iraqis drinking near the Tigris River"/>
        <s v="A-5 highway in Central Spain"/>
        <s v="Officers on patrol near the Al-Fatah square in Baghdad, Iraq"/>
        <s v="Civilians at a market in Koronadal, Philippines"/>
        <s v="Nepalese civil servants"/>
        <s v="Iman Naji Abdul-Razzaq, director general of the projects department of the Health Ministry in Baghdad, Iraq"/>
        <s v="Post office in Durango, Spain"/>
        <s v="British consulate convoy passing through Basra, Iraq"/>
        <s v="Shaykh Muhammad Mumin Harun, an Islamic cleric in Mogadishu, Somalia"/>
        <s v="Bank in Durango,Spain"/>
        <s v="Abdul Jabar Khan"/>
        <s v="Civilians in the Dibarna areas of Nepal"/>
        <s v="Afghan police officers"/>
        <s v="A police patrol in the town of Haswa, Iraq"/>
        <s v="Local guards stationed at the village of Kocakoy, Turkey"/>
        <s v="Nepalese Police in Ismakot"/>
        <s v="A police convoy in Atanquez"/>
        <s v="Attorney General Husayn Abu-Asi"/>
        <s v="General Abdelsalam Rauf Saleh, a senior Interior Ministry official"/>
        <s v="Three Kirkuk Health Department employees riding in a car south of Kirkuk"/>
        <s v="Supporters of Shi i religious leader, Moqtada Sadr"/>
        <s v="Policemen belonging to the 5th Police Regional Mobile Group in the village district of Talaba in San Jacinto"/>
        <s v="6 bank branches in Gexto"/>
        <s v="Steven Vincent, a freelance journalist reporting from Basra"/>
        <s v="Mizher Hamad Yussef, Abu Ghraib Police Chief"/>
        <s v="Two members of the Inspector General's Office"/>
        <s v="Five trash collectors working in Antalya"/>
        <s v="Businesses in a market in Antalya"/>
        <s v="Aisha Bi, a woman living in Sanglow"/>
        <s v="Isha Begum, a woman living in the Nandiyal area"/>
        <s v="Farmer Bashir Ahmad Wani in Maniwaz-Kakipora"/>
        <s v="Sain Gujjar, a resident of Sarwan"/>
        <s v="Israeli demonstrators in Sderot"/>
        <s v="Two children in Manakot Village"/>
        <s v="An oil pipeline supplying a Baghdad power station"/>
        <s v="Qayyum Khan, a JEMB worker in Lashkar Gah"/>
        <s v="The British Airways office in Tehran"/>
        <s v="Ananfi Arong, a Deputy Village Chief in Sungai Padi"/>
        <s v="Zaid Meerwali, a Canadian man running a technology business in Baghdad"/>
        <s v="Three Afghan civilians in Ghazni Province"/>
        <s v="Four policemen in Narathiwat Province's Ruso (District)"/>
        <s v="Nalaka Sampath Kumara, a former home guard"/>
        <s v="A section of pipeline belonging to the Kaspiigazprom Gas Company"/>
        <s v="Makhachkala police checkpoint"/>
        <s v="The Baghdad (Governorate)building"/>
        <s v="Colombian police officers in Piamonte"/>
        <s v="A policeman in Doda (District)"/>
        <s v="An Indian Army soldier in Rajouri (District)"/>
        <s v="Palestinian National Authority Chief Justice, Zuhair al-Surani"/>
        <s v="Daichupan (District) intelligence Chief, Gholam Rasul"/>
        <s v="Marja (District) Ulema Council Chief Mawlawi Zarif"/>
        <s v="An electricity substation near Khasavyurt"/>
        <s v="Director of Deputy Prime Minister Chalabi's office, Haidar Mohammed Ali al-Dujaili"/>
        <s v="The family of Iraqi National Guard member Ibrahim Omar"/>
        <s v="Muqtada al-Sadr Mahdi Army Delegation members in Daquq"/>
        <s v="Arab Israeli civilians"/>
        <s v="Orchard owners Song Sukhuphan and Huan Sukhuphan"/>
        <s v="Sakchai Maytheesuraphan, a bus driver in Rue So (District)"/>
        <s v="Civilians in Pendik"/>
        <s v="Former Minister Mehdi al-Hafidh"/>
        <s v="Abbas Mahmoud, former member of the Badr Brigade"/>
        <s v="Bingol Province Governor, Vehbi Avuc, and Police Chief"/>
        <s v="A Turkish Paramilitary Facility in Semdinli"/>
        <s v="A minibus in Yekaterinaburg"/>
        <s v="A bodyguard of Iraqi National Assembly member, Sheik Jalaladeen al-Sagheir"/>
        <s v="Ahmed Abbas Chalabi cousin of Iraqi Deputy Prime Minister Ahmed Chalabi"/>
        <s v="Civilians near the Bayt Hanun border crossing"/>
        <s v="Civilians residing in the Qatif Bloc of the Ganey Tal settlement"/>
        <s v="A church in Arauca"/>
        <s v="Civilians living in the Al-Zira'h and Suq Maryam neighborhoods of Samarra"/>
        <s v="Afghan Parliamentary candidate Omer Safi"/>
        <s v="The Afghan National Police Academy"/>
        <s v="Afghan Parliamentary election candidate Ghazi Nawaz Tanay"/>
        <s v="A steel bridge in Tinsukia (District)"/>
        <s v="Civilians in Boko"/>
        <s v="Oil India Limited pipeline in Sibasagar"/>
        <s v="Assam Gas Company gas pipeline near Guwahati"/>
        <s v="Oil India Limited pipeline in Duliajan"/>
        <s v="An Assam State Electricity Board (ASEB) power substation in Narengi"/>
        <s v="Railway tracks between Lanka and Dhalpukhuri"/>
        <s v="Motorists on the road between Baghdad and Kerbala"/>
        <s v="Motorists driving on the Baghdad-Al-Hillah road"/>
        <s v="The 2nd Police Battalion headquarters in Tikrit"/>
        <s v="Israeli settlers in Ramallah"/>
        <s v="A People's Liberation Front (JVP) office in Kantalai"/>
        <s v="Sama-ae Samuyama, a Deputy Village Headman"/>
        <s v="A bakery in Turbat Market"/>
        <s v="An electricity pylon located in Rakhni (District)"/>
        <s v="Northern Oil Company employees in Baiji"/>
        <s v="Doctor Mohammed Hashim"/>
        <s v="A School in Jorat"/>
        <s v="Baghdad Mayor Alaa al-Tamimi"/>
        <s v="Civilians in Sderot"/>
        <s v="United Nation workers Steven Karl and Christine Blunt and their Palestinian driver"/>
        <s v="A Bank for Agriculture and Agricultural Cooperatives branch in Waeng (District)"/>
        <s v="Buddhist mechanic Pra-oth Rattanakornpitak"/>
        <s v="A bus station in Karimnagar"/>
        <s v="Chief Judge Zahir Hamzah al-Bayati"/>
        <s v="Shi Ii religious pilgrims passing through Jaloula"/>
        <s v="Three school directors and Provincial Education Ministry official"/>
        <s v="A woman in Bakurzai"/>
        <s v="A section of track two kilometers outside of Tihu"/>
        <s v="Civilians in the Al-A'zamiyah Neighborhood"/>
        <s v="Baiji Oil protection squad guards"/>
        <s v="Civilians on the Kuwaiti side of Umm Qasr"/>
        <s v="Iraqi police lieutenant Ribar Khurshid Aziz"/>
        <s v="Chief of the Administrative Affairs Office, General Khudayer Abbas"/>
        <s v="South Waziristan Zalikhel sub-tribe elder Malik Khadeen"/>
        <s v="Zamboanga civilians"/>
        <s v="A fast food restaurant and hotel in Zamboanga City"/>
        <s v="Port-of-Spain civilians"/>
        <s v="Volunteer Kasem Haji-useng"/>
        <s v="Dej Thongdaeng, a rubber plantation worker"/>
        <s v="The perpetrators planned to place the bombs inside a vehicle parked in front of Lurgan police station in Lurgan, Northern Ireland."/>
        <s v="Three members of the Dyshne-Vedeno Police"/>
        <s v="Bayonne civilians"/>
        <s v="Dokmoka civilians"/>
        <s v="Lieutenant-Colonel Ibrahim Khalil"/>
        <s v="Women's Affairs Ministry Security Chief, Abdel Karim Al-Shakly"/>
        <s v="A Baghdad police lieutenant"/>
        <s v="Said Adib Touma, a translator working for US forces in Kirkuk"/>
        <s v="Shi i civilian in Baghdad"/>
        <s v="A Globe Telecom tower in Calumpit"/>
        <s v="A Globe Telecom tower in Angeles City"/>
        <s v="A police station in Sonari"/>
        <s v="Civilians - tsunami survivors"/>
        <s v="Civilians in Charsu market"/>
        <s v="Electrificadora del Caqueta electricity towers"/>
        <s v="A police station in Chabilapur"/>
        <s v="Sajroo residents"/>
        <s v="Relangai Selvarajha, a television reporter"/>
        <s v="Foreign Affairs Minister Lakshman Kadirgamar"/>
        <s v="Civilians visiting the Shah Peer Kalla Shaheed shrine in Akhaura"/>
        <s v="Civilians near Nasiriya"/>
        <s v="Karee Jeahnu and Doloh Hama, government informants in Chanae (District)"/>
        <s v="Elazig Governor Kadir Kocdemir and his convoy"/>
        <s v="Iraqi Islamic Party official Amer Abdeljabar Zaein"/>
        <s v="Civilians in Samarra"/>
        <s v="Office of Municipal Committee in Kohlu"/>
        <s v="A Water and Power Development Authority power grid station in Quetta"/>
        <s v="Federal Minister for Special Education, Begum Zubaida Jalal's residence"/>
        <s v="Civilians celebrating Pakistan's Independence Day in the Shakai Valley"/>
        <s v="A school in Balochistan Province"/>
        <s v="Iraqi Central Bank Director and General Manager, Hassib Kadhem Jawid"/>
        <s v="Civilians in Al-Mahawil city market"/>
        <s v="Abdul Majeed, a suspected police informant"/>
        <s v="France 3 Television sound engineer Mohamed Ouathi"/>
        <s v="Wad Ochaampawan"/>
        <s v="Bakirkoy (District) Shopping Center patrons"/>
        <s v="Lebanese engineer Ahmad Reza"/>
        <s v="Grozny civilians"/>
        <s v="Catholic priests Rosso Bayona and Jesus Emilio Mora"/>
        <s v="Patan civilians"/>
        <s v="Srinagar civilians"/>
        <s v="Congressman, Narsi Reddy, and Narayanpet's Municipal Commissioner, Ram Mohan"/>
        <s v="Iraqi Vice President Adel Abdel Mahdi"/>
        <s v="The Interior Ministry building in Baghdad"/>
        <s v="Policemen eating at the Abu-Ahmad Restaurant"/>
        <s v="A US Military supply convoy"/>
        <s v="Sirnak Governor's Official Residence"/>
        <s v="Abdelouahab Guiroud, Mahfoud Chenoufi, and Tahar Meguenni"/>
        <s v="Jayanthipuram Police Checkpoint"/>
        <s v="Policemen en route to Kandahar (Province)"/>
        <s v="Panason Temple"/>
        <s v="Civilians at the Nahda Bus Station"/>
        <s v="Civilians and first responders at Nahda Bus Station"/>
        <s v="Civilians near Kindi Hospital"/>
        <s v="Jesus Adrian Sanchez, a Catholic priest"/>
        <s v="Police Staffer Dil Agha"/>
        <s v="Sunni cleric members of the Muslim Clerics Association in Ramadi"/>
        <s v="Judge Jassem Dowaij"/>
        <s v="Contractor Ghulam Bhat"/>
        <s v="A Polling station in Khuzdar"/>
        <s v="Leader: Sheik Hassan Yousef"/>
        <s v="A Catholic school in Yala Province"/>
        <s v="A quarry worker in Yala Province"/>
        <s v="Sunni political activists in Mosul"/>
        <s v="The US Navy ships, Kearsarge and Ashland"/>
        <s v="Cherdchai Dakaew, a teacher in Muang (District)"/>
        <s v="A man suspected of spying on behalf of the US in Afghanistan"/>
        <s v="Hikers in Batna"/>
        <s v="A policeman in Zamouri Port"/>
        <s v="A fuel storage depot in Addis Ababa"/>
        <s v="Charge D' Affairs and Military Attache"/>
        <s v="Sifat Abbas al-Khuza'I, Central Euphrates Branch Head of the NFIU"/>
        <s v="Ghazi Abd-al-Razzaq al-Ubudi, Al-Karkh Branch Head of the NFIU"/>
        <s v="Muhammmad Zamil, Head of Al-Sadr City branch of the NFIU"/>
        <s v="Construction workers living in Yarang (District)"/>
        <s v="A restaurant in Yala"/>
        <s v="Sergeant Hem Jeharlee"/>
        <s v="A train in passing through Gaziantep Province"/>
        <s v="A section of track near Kizilyurt"/>
        <s v="Municiple guard headquarters in Kerkera"/>
        <s v="Wellawatta, Colombo office of Sudar Oli"/>
        <s v="Mullah Abdullah Malang"/>
        <s v="US Embassy staff members"/>
        <s v="Al-Mustafa Restaurant in Baghdad"/>
        <s v="Dr. Mohammad Nayef"/>
        <s v="The family of a suspected US collaborator"/>
        <s v="A Turkish engineer"/>
        <s v="Interpreter Farid Jabouri"/>
        <s v="Shi i mosque workers"/>
        <s v="Tambon Administration Organization official, Dam Sunsakul"/>
        <s v="US supply truck drivers"/>
        <s v="The Head of Kirkuk's anti-terrorism police unit"/>
        <s v="Udhan Phera VDC member Mohammad Ishaak and his family"/>
        <s v="Civilians and tourists shopping at the Centre Moussa Shopping Center"/>
        <s v="A Frontier Corps camp in Kohlu"/>
        <s v="Military personnel staffing a military checkpoint in the vicinity of Trincomalee"/>
        <s v="Civilians shopping in Kohlu's main bazaar"/>
        <s v="Coca leaves pickers near Taraza"/>
        <s v="American and Iraqi soldiers working at the Joint Coordination Center for Diyala Governorate"/>
        <s v="Environment Minister Narmine Othman"/>
        <s v="Kand-i-Rajai Girls Middle School"/>
        <s v="Two policemen in Baghdad"/>
        <s v="Fu'ad Muhammad Yasin and Ahmad Sa'dan, commandos on the Samarra Police Force"/>
        <s v="Five engineers employed with telecommunications firm in Baquba"/>
        <s v="Undersecretary of Justice Hashem Ibrahim"/>
        <s v="A Lucent employee in Iraq"/>
        <s v="Shi i religious pilgrims"/>
        <s v="British student"/>
        <s v="(District) Coordinator Ajaya Raj Singh"/>
        <s v="Rubber plantation farmers Supon and Chaluay Promsakul"/>
        <s v="Electrician Pherm Saratham"/>
        <s v="Director of Estate Affairs Haji Amanullah"/>
        <s v="Civilians at the Mardika Market in Ambon"/>
        <s v="Iraqi civilians found dead in Kud"/>
        <s v="Prime Minister Ibragim Malsagov"/>
        <s v="A Muslim teacher, Salaema Dauwa and the son of a village headman, Adisorn Dala"/>
        <s v="A family in Baghdad"/>
        <s v="Deputy Village Headman Ma-ae Wantae"/>
        <s v="Kan Yingsong, a civilian in Yala Province"/>
        <s v="Lieutenant Colonel Mohamed Fahr"/>
        <s v="Forest Minister Ghulam Mohi-ud-Din Sofi"/>
        <s v="Bus passengers near Shivapura"/>
        <s v="Civilians on a truck near Kalongo"/>
        <s v="Adiq Ullah, a parliamentary candidate"/>
        <s v="A female traffic officer in Baghdad"/>
        <s v="Beersheba bus station"/>
        <s v="Two buses in Sishubari"/>
        <s v="Algerian military in Djadida"/>
        <s v="Religious teacher Usama-ae Jaedeh"/>
        <s v="Acting Commander of the Khasavyurt FSB Department Arsen Dibirov"/>
        <s v="Talorneng Assistant Village Head Mahama Pohji"/>
        <s v="Civilian guard Apidej Yongmakae"/>
        <s v="Soldiers at the Tirourda Pass on National Highway 33"/>
        <s v="General Numan Salman Faris, Director of Azamiyah (District) Rapid Response Force"/>
        <s v="The Iraqi Oil Ministry building in Baghdad"/>
        <s v="The Dona Ramona ferry at Lamitan Port"/>
        <s v="Staff members of Sudar Oli newspaper"/>
        <s v="Lieutenant Colonel Mohammad Rashad and his bodyguard"/>
        <s v="Irrigation Minister Qazi Afzal"/>
        <s v="A bakery in Kabacan"/>
        <s v="Jozsef Kasza, Chairman of the Alliance of Vojvodina Hungarians"/>
        <s v="Buddhist construction worker Kasem Noimor"/>
        <s v="Defense volunteer Chollachart Chandeang"/>
        <s v="RSS leader Sukleswar Medhi"/>
        <s v="Engineer David Addison"/>
        <s v="The Kadhimiyah Shrine in Baghdad"/>
        <s v="Regional Paramilitary Rangers headquarters in Mastung"/>
        <s v="A teacher in Sungai Padi (District)"/>
        <s v="Policemen in Sungai Padi (District)"/>
        <s v="The Genting and Plaza Hotels and local karaoke bar"/>
        <s v="Eravur policemen and vehicle"/>
        <s v="Guerdon Stuckey, Animal Services Director"/>
        <s v="Mr. Khaled"/>
        <s v="An engineering unit in the Republic of Dagestan."/>
        <s v="Mullah Amir Akhund, a pro-government cleric."/>
        <s v="Tablighis at a religious gathering in Khost (Province)."/>
        <s v="Policemen in a Checkpoint in Greshk district."/>
        <s v="A woman and her 5 children in Belfast"/>
        <s v="An Iraqi Army checkpoint in Baquba"/>
        <s v="Iraqi policemen at a checkpoint in the area of Baquba."/>
        <s v="U.S. installations in Samarra."/>
        <s v="Sinhalese soldiers in the area of Batticloa"/>
        <s v="Afghan policemen escorting a convoy transporting goods to US bases"/>
        <s v="Indian paramilitary soldiers in a vehicle in Bijapur (District)"/>
        <s v="Sri Lankan Army representatives staffing the sentry post"/>
        <s v="Militants in the Indian Kashmiri state of Jammu and Kashmir"/>
        <s v="Assistant Political Agent Iftikhar Ahmad Khattak and Ali Imroz"/>
        <s v="British soldiers traveling in the area of Al-Zubeir, Iraq."/>
        <s v="Iraqi policemen at a checkpoint  for the Interior Minister in Baghdad"/>
        <s v="US soldiers traveling in a Humvee, southwest of Baghdad"/>
        <s v="Maruthamunai Police Post"/>
        <s v="Contractors"/>
        <s v="Moussa Arafat, the cousin of Yasser Arafat"/>
        <s v="Police officers at Yoong-thong checkpoint"/>
        <s v="Iraqi civilians in the city of Basra in a street packed with restaurants."/>
        <s v="The commander of the private security department in the Zavodskoi district police department, Sergeant Saidakhmed Abdulkadyrov"/>
        <s v="Russian servicemen in a tent in the outskirts of Khasavyurt."/>
        <s v="Special Task force soldiers on patrol"/>
        <s v="U.S. patrol in two Hummer vehicles in Al-Ramadi"/>
        <s v="Russian servicemen examining on a road near the village of Aleroi, Chechnya."/>
        <s v="Villagers in a remote village in Jammu and Kashmir."/>
        <s v="Soldiers in a convoy, south of Jammu and Kashmir summer capital, Srinagar."/>
        <s v="Gopal Vilwarasa"/>
        <s v="Sinhalese policemen at a checkpoint in Mannar Road"/>
        <s v="Algerian customs officials carrying out a reconnaissance against cigarrette smuglers in the El Golea region"/>
        <s v="Police officers in Belfast and its region."/>
        <s v="Turkish sergeant and Turkish privates in a gendarmerie outpost."/>
        <s v="British soldiers near Basra, Iraq."/>
        <s v="Sri Lankan police staffing the police post outside of Trincomalee town"/>
        <s v="Villagers in the eastern state of Jakharland."/>
        <s v="A bengali high school teacher at the city of Khulna"/>
        <s v="Shi i worker in Balochistan, Pakistan"/>
        <s v="Afghani voters"/>
        <s v="Mawlani Kamran, a pro-government cleric"/>
        <s v="Algerian soldiers on a convoy near Sahel Boubarak"/>
        <s v="Chief of the National Gendarmerie brigade in Benchoud"/>
        <s v="Laborers in a heavily Shi i neighborhood in Baghdad."/>
        <s v="Villagers in the Sunni village of Taji, who had apparently worked for the U.S. military as drivers and construction workers."/>
        <s v="Maulana Jamaluddin, the chief of a Sunni Islamic school in Balochistan province of Pakistan."/>
        <s v="The mail room of the carabinieri police barracks in Latina, Italy was the target."/>
        <s v="Sabhananda Sharma, a Hindu priest"/>
        <s v="Soldiers on patrol in Beni Mahboub"/>
        <s v="High-tension energy transformation station in Trig El Qares"/>
        <s v="Two Algerian citizens in Akhoucha"/>
        <s v="Van Police Station"/>
        <s v="Commander of the Eastern Front"/>
        <s v="Head of security for the Sonelgaz National Gas Company"/>
        <s v="United Nations Compound"/>
        <s v="Freelance Journalist"/>
        <s v="The Vice-Chairman at the time of the Northern Ireland Policing Board was attacked."/>
        <s v="Soldier travelling in a convoy in El Mikail"/>
        <s v="Algerian civilians driving near Tamalous"/>
        <s v="Soldiers on patrol in Sungai Padi (District)"/>
        <s v="A mosque in Yala Province"/>
        <s v="Soldiers travelling on a military patrol in Drarat, Algeria"/>
        <s v="May Chidiac"/>
        <s v="Algerian militiamen in Layoune"/>
        <s v="Gendarmes near their barracks in Rebahia"/>
        <s v="Soldiers patrolling Ouzina, Algeria"/>
        <s v="Recruits"/>
        <s v="Sukkasem Mana"/>
        <s v="Algerian citizens driving in Boukahil"/>
        <s v="Tamil Rehabilitation Organization Batticaloa District Office (Secretariat)"/>
        <s v="Abdul Hakeem, the leader of the Muslim group"/>
        <s v="Darfur Refugees"/>
        <s v="The Prefecture building in Ajaccio, Corsica, just meters away from Prefect Pierre-Rene Lemas, the highest French government official on the island."/>
        <s v="Cattle farmer near Ain Rich, Algeria"/>
        <s v="Three Sri Lankan citizens walking along the road across from a Hindu temple where two of them worked"/>
        <s v="Tourists in Jimbaran"/>
        <s v="Tourists in Kuta"/>
        <s v="Abdul Jabar Sulagh, brother of Iraqi Interior Minister Bayan Baqer Sulagh"/>
        <s v="R.B. Wickramarathne, an ice cream seller"/>
        <s v="A fish depot at Daliya Market"/>
        <s v="Teachers and students in Bharapa"/>
        <s v="Teachers and students in Subhang"/>
        <s v="Teachers and Students in Panchami"/>
        <s v="Teachers and Students in Tharpu"/>
        <s v="Teachers and Students in Yoyang"/>
        <s v="Teachers and Students in Nagi"/>
        <s v="A police station in Sipi"/>
        <s v="A courthouse in Chittagong"/>
        <s v="A magistrate's court in Chandpur"/>
        <s v="A court building in Laxmipur"/>
        <s v="Oil Minister Ibrahim Mohammed Bahr al-Olum"/>
        <s v="A military police checkpoint near Nablus"/>
        <s v="A Green Zone security checkpoint"/>
        <s v="National Gendarmes on patrol in Thenia"/>
        <s v="A mosque in Al Hillah"/>
        <s v="Canadian Supply Convoy"/>
        <s v="Mohammed Wahab and Mohammad Noor"/>
        <s v="The Oil Ministry building in Baghdad"/>
        <s v="Douglas Devananda, Sri Lankan Minister of Agricultural Marketing and Hindu Affairs."/>
        <s v="Algerian citizens driving in El-Milia"/>
        <s v="Sri Lankan Army representatives operating a water truck"/>
        <s v="A US Marine patrol outside of Al Karma"/>
        <s v="A US Military convoy in Al Qaim"/>
        <s v="Prime Minister Thaksin Shinawatra"/>
        <s v="Algerian Soldiers in Tentara"/>
        <s v="An embassy team in Kandahar (Province)"/>
        <s v="A police convoy in Helmund Province"/>
        <s v="Shah Agha, a local warlord"/>
        <s v="A US military base in Kandahar (Province)"/>
        <s v="US Consulate Office in Hillah"/>
        <s v="Civilians in Tal Afar"/>
        <s v="An Iraqi Army convoy in Baghdad"/>
        <s v="N. Sivakadadchan, the principal of Kopay Christian College"/>
        <s v="Canadian Ambassador, David Sproule's private residence in Kabul"/>
        <s v="Minister of Provincial Affairs, Saad Naif al-Hardan"/>
        <s v="An Australian Defense Force patrol in Samawah"/>
        <s v="Kanapathy Rajadurai, the principal of Jaffna Central College"/>
        <s v="A police station in Nalchik"/>
        <s v="The Interior Ministry headquaters in Nalchik"/>
        <s v="A foot patrol command center in Nalchik"/>
        <s v="A counterterrorism center in Nalchik"/>
        <s v="A Corrections Department office in Nalchik"/>
        <s v="A Federal Security Service office in Nalchik"/>
        <s v="The Arsenol Gun Shop in Nalchik"/>
        <s v="A gun shop in Nalchik"/>
        <s v="A Baghdad office of the Iraqi Islamic Party"/>
        <s v="Algerian citizens at a café in Oued Ouarzeg"/>
        <s v="A market on Ahvaz's Naderi Avenue"/>
        <s v="The Indian Army headquarters in Kathua (District)"/>
        <s v="Security forces in Trincomalee."/>
        <s v="Soldiers stationed at a tsunami relief station in Batticaloa"/>
        <s v="Phrom Prasit Temple in Pattani Province"/>
        <s v="Civilians waiting at a hitchhiking post at Gush Etzion junction"/>
        <s v="A Judge in Sylhet"/>
        <s v="Ayed Abdulghani, aide to the Minister of Industry."/>
        <s v="Director of Intelligence Mohammad Daud"/>
        <s v="Head of the Kunar Province Religious Council, Mawlawi Noor"/>
        <s v="A film dubbing studio in Mogadishu"/>
        <s v="Civilians in Charsing village"/>
        <s v="Police stationed in Badrama village."/>
        <s v="Philippine Army’s 78th Infantry Battalion soldiers in Cebu"/>
        <s v="Kianpars Bridge in the Ahvaz"/>
        <s v="A police patrol in Kirkuk"/>
        <s v="Ghulam Nabi Lone, Minister of State Education."/>
        <s v="An Iraqi national working with western froces"/>
        <s v="School headmaster in Khanjak Village"/>
        <s v="Head of Arghandab (District), Ahmadollah"/>
        <s v="A police station in Limbe"/>
        <s v="A police party in Pampore"/>
        <s v="Guardian Newspaper Reporter, Rory Carroll"/>
        <s v="Police officers in Jijel"/>
        <s v="Government official, Mirza Hamza"/>
        <s v="P. Weerasingham (53), Village State Official for Kanakankulam"/>
        <s v="Head of Argun (District)"/>
        <s v="Editor-in-Chief of Nabdh al-Shabab, Muhammad Harun Hassan"/>
        <s v="Tigris Mixed Primary School"/>
        <s v="A civilian in Anantnag (District)"/>
        <s v="A shop in Yuksekova"/>
        <s v="A courthouse in Batman"/>
        <s v="Madaming Samae, a security guard in Ban Kamang"/>
        <s v="The Traders Hotel in Yangon"/>
        <s v="An Army post in Wadwal"/>
        <s v="Civilians in the neighborhoods of Batamalu and Balgarden in Srinagar"/>
        <s v="A Socialist Party of the Basque Country office in Barakaldo"/>
        <s v="A security checkpoint west of Kirkuk"/>
        <s v="Hallo Trust de-mining personnel working in Qashla-e Jadid"/>
        <s v="Civilians in the Doti (District)"/>
        <s v="Government offices in Khost (Province)"/>
        <s v="A police patrol in Baghdad"/>
        <s v="A policeman in Paktia Province"/>
        <s v="An Israel Defense Force detail near Jenin"/>
        <s v="The General Secretary of the Bangladesh Nationalist Party (BNP), , Mijanur Rahman"/>
        <s v="Pakistan military in South Waziristan"/>
        <s v="The Palestine and Sheraton Hotels in Baghdad"/>
        <s v="The International Organization for Migration office in Faizabad"/>
        <s v="A construction business in Al-Musayyab"/>
        <s v="Min Bahadur Mahatara, a civilian in Tushara"/>
        <s v="A police academy vehicle in Fateh Abad"/>
        <s v="Ministry of Peshmerga Affairs"/>
        <s v="Al-Faysal Islamic Bank in Al-Fashir"/>
        <s v="Algerian soldier at a café in Medea"/>
        <s v="Civilians at a market in Hadera."/>
        <s v="Border guards on a bus near Zainakote"/>
        <s v="Algerian soldiers near Beni Oulbane"/>
        <s v="Nepalese security personnel on patrol in Pratappur"/>
        <s v="A police vehicle in Kandahar (Province)"/>
        <s v="Civilians in the Israeli settlement of Tzuqim"/>
        <s v="Worshippers in Shekhan"/>
        <s v="Muslim Imam, Matorhe Dueramae"/>
        <s v="Civilians on a minibus in Parigi"/>
        <s v="Civilians at the Paharganj market in New Delhi"/>
        <s v="Civilians in the Sarojini Nagar market in New Delhi"/>
        <s v="Civilians on a Transport Corporation Bus in the Govindpuri area of New Delhi"/>
        <s v="An all girls school in Logar Province"/>
        <s v="Provincial Council Candidate, Abdol Ghani"/>
        <s v="A police checkpoint in Veliki Trnovac"/>
        <s v="Oil Pipeline belonging to the Sui Southern Gas Company"/>
        <s v="Three Christian school girls in Poso"/>
        <s v="The Sarojini and Paharganj marketplaces and civilians therein."/>
        <s v="Ghalib Abdul Mehdi, brother to Iraqi Vice President"/>
        <s v="T.M. Meedin, the head of the First Military Intelligence Corps"/>
        <s v="A police Station in Gambela"/>
        <s v="A police patrol in Mecca"/>
        <s v="Takienthong Temple in Pattani Province"/>
        <s v="Boualem S."/>
        <s v="Taleh Rabah"/>
        <s v="Judicial Police Mobile Brigade on Patrol in Taher, Algeria"/>
        <s v="Ali Rial"/>
        <s v="Civilians in Basra's Al-Jaza’ir neighborhood"/>
        <s v="Bank ATMs in Motnevideo"/>
        <s v="Policemen stationed northeast of Sa’dah City"/>
        <s v="Member of the Algerian militia in Baghlia"/>
        <s v="Sri Lankan police officers and police bus"/>
        <s v="Semdinli civilians"/>
        <s v="Musayyib Civilians"/>
        <s v="A powerline in Narathiwat"/>
        <s v="A police checkpoint in Buhriz"/>
        <s v="Mosaki civilians"/>
        <s v="Thurairaja Kannan, believed to be an ex-police informant and ex-member of the Liberation Tigers of Tamil Eelam"/>
        <s v="Journalists working at Ming Pao's office in Hong Kong"/>
        <s v="Shir Mohammad Akhundzada, Governor of Helmand Province"/>
        <s v="Suriya Wongsawat, a Yala Province education official"/>
        <s v="The city hall building in Yala"/>
        <s v="Visitors at the Radisson Hotel in Amman"/>
        <s v="Visitors at the Grand Hyatt Hotel in Amman"/>
        <s v="Visitors at the Days Inn Hotel in Amman"/>
        <s v="A police patrol in Baquba"/>
        <s v="The Al-Shab police station in Baghdad"/>
        <s v="Police in Baghdad"/>
        <s v="An Army recruitment center in Tikrit"/>
        <s v="Oman Embassy in Baghdad"/>
        <s v="Provincial Governor Haji Namatullah"/>
        <s v="Algerian citizens vacationing near Djebel Asfour"/>
        <s v="Bak (District) Police Headquarters"/>
        <s v="former (District) Chief, Abdul Hakim Khan"/>
        <s v="Bogota civilians"/>
        <s v="Algerian soldiers on a search operation in Zemmouri"/>
        <s v="A police convoy in Sangin (District)"/>
        <s v="Member of the Algerian militia in Zemmouri"/>
        <s v="A NATO International Security Assistance Force (ISAF) vehicle in Kabul"/>
        <s v="Two Judges in Jhalakati"/>
        <s v="A CRPF compound in Srinagar"/>
        <s v="Djamel Ould Abbes"/>
        <s v="KFC patrons in Karachi"/>
        <s v="Civilians attending a political rally in Tangmarg"/>
        <s v="A Jammu-Kashmir Bank branch in Srinagar"/>
        <s v="A US military convoy in Kandahar (Province)"/>
        <s v="Algerian citizens driving in Si Mustapha"/>
        <s v="Ahammad Lebbe Thaheer, a Muslim businessperson"/>
        <s v="Alhaj Thahir"/>
        <s v="Mosque in Akkaraipattu"/>
        <s v="A Muslim cleric"/>
        <s v="Sri Lankan civilians in the vicinity of the polling center."/>
        <s v="Foreign Journalists staying at the Hamra Hotel in Baghdad"/>
        <s v="Two Shi i mosques in Khanaqin"/>
        <s v="Mourners at a funeral in Abu Saida"/>
        <s v="Istanbul civilians"/>
        <s v="A former warlord, Payanda Mohammad Khan, and his companions"/>
        <s v="An Indian Construction Company in Afghanistan"/>
        <s v="Civilians at a restaurant in Sungai Golok"/>
        <s v="Chryssi Avgi (Golden Dawn) organization offices in Athens"/>
        <s v="the development known as Hagers Crossing in Hagerstown, Maryland"/>
        <s v="Civilians traveling through Pader (District)"/>
        <s v="Swiss nationals traveling in Ma'rib Province"/>
        <s v="Khak-e-Afghan (District) Headquarters"/>
        <s v="Police in Kirkuk"/>
        <s v="Khadim Sarhid al-Hemaiyem, Dulaimi tribe leader and Sunni Sheik and his family"/>
        <s v="A CRPF training camp in Srinagar"/>
        <s v="A hospital in Al-Mahmudiyah"/>
        <s v="Sri Lankan Army soldiers traveling in an army vehicle near Point Pedro in Jaffna district"/>
        <s v="Sri Lankan Army soldiers staffing a military checkpoint just outside of Trincomalee town"/>
        <s v="Samarra civilians"/>
        <s v="United Iraqi Alliance workers in Baghdad"/>
        <s v="Civilians at a bus stop in Alamdanga"/>
        <s v="A court complex in Gazipur"/>
        <s v="A police checkpoint outside a court in Chittagong"/>
        <s v="Pacific Nissan car dealership"/>
        <s v="Guy Hill Cadillac car dealership"/>
        <s v="Gazipur government administrative/courthouse building"/>
        <s v="A male initialed Z. M."/>
        <s v="Campoalegre Police officers"/>
        <s v="(District) Head of Shah Wali Kot"/>
        <s v="Afghanistan police forces in the Helmand (District)"/>
        <s v="Rawmae Tohlumoh"/>
        <s v="Adekar's Judicial Police Mobile Brigade headquarters"/>
        <s v="Mayor Badrudin Ahmed Kamran"/>
        <s v="Fiola Impex Company Bus owned by a Gorani, Muslim Slav"/>
        <s v="Jaime Lozada Perdomo"/>
        <s v="Hasharon Mall"/>
        <s v="Police Check Post at a court building"/>
        <s v="Legal Library in the Gazipur (District) court premise"/>
        <s v="Turkish soldiers in Elazig Province"/>
        <s v="Railroads in the Balochistan Province"/>
        <s v="Baghdad Police Academy"/>
        <s v="Baghdad restaurant"/>
        <s v="Police forces near Puerto Valdivia"/>
        <s v="Military truck on a search operation in Oumessad, Algeria"/>
        <s v="Sri Lankan soldiers traveling on the Point Pedro-Ariyalai Road in Nallur"/>
        <s v="Serbian Building owned by ethnic Albanian"/>
        <s v="Sri Lankan civilians in the vicinity of the fruit stand."/>
        <s v="Sabanna de Torres Farmers; Eduardo Ballesteros Angarita and Marco Tulio Mancilla"/>
        <s v="Women in Piedecuesta"/>
        <s v="Bangladesh citizens in Netrokona"/>
        <s v="Colombian citizens in the Quinchia Department"/>
        <s v="Colombian Military forces in Granada search for landmines"/>
        <s v="Colombian Military forces in Ortega on patrol."/>
        <s v="Police in the Garamser (District)"/>
        <s v="Police in the Shah Joy (District)"/>
        <s v="NGO vehicle"/>
        <s v="Police in Cali"/>
        <s v="Police in Caqueta; on Guayas River Bridge"/>
        <s v="Kurdish Islamic Union Party"/>
        <s v="ELTA Finance Ministry in Athens"/>
        <s v="Jubran Tuwayni"/>
        <s v="Jenin Checkpoint Israeli Border Patrol"/>
        <s v="Mekorot Water Company"/>
        <s v="Sri Lankan police officers taking part in a routine briefing at Pelasai police post"/>
        <s v="Rafah CEC"/>
        <s v="Khan Yunus CEC"/>
        <s v="Northern Gaza Strip CEC"/>
        <s v="Afghanistan Reconstruction Forces"/>
        <s v="Iraqi Polling station in Kista, Sweden"/>
        <s v="President Musharraf and his Military"/>
        <s v="Colombian Police Forces near Mercaderes Municipality"/>
        <s v="Colombian Liberal Party politician Ladys Daza de Ospino and her son, former councilman, Edgar Ospino Daza."/>
        <s v="Afghanistan Education system in Ghazni Province"/>
        <s v="Algerian National People's Army detachment in the Assouaf Mountains"/>
        <s v="Colombian Military in Teorama."/>
        <s v="Afghanistan's Education System in Helmand Province"/>
        <s v="Israeli Settlers in the Hebron Hills, West Bank"/>
        <s v="Indian Politician and member of the People's Democratic Party, Shaukat Bandey"/>
        <s v="Business/People traveling from Kuwait to Iraq"/>
        <s v="Burundi Business in Magara"/>
        <s v="Nepalese citizens in Timma Village"/>
        <s v="Nepalese citizens in Tarakhola, Pandav, and Adhikari Chowk"/>
        <s v="Afghanistan Education system in Helmand Province"/>
        <s v="Colombian Military/Police Drug Eradication Forces"/>
        <s v="Iraqi Civilians near Al-Kazimiyah Holy Shrine"/>
        <s v="USPI translators/workers"/>
        <s v="Israel town of Ashkelon"/>
        <s v="Israel IDF at Erez Crossing in the northern Gaza Strip"/>
        <s v="Iraqi women in Baghdad"/>
        <s v="ITC in Kirkuk office building"/>
        <s v="Shell Oil Pipeline in Nigeria"/>
        <s v="Philippino Military members near Davao City"/>
        <s v="Islamic Association of Cincinnati"/>
        <s v="2 Austrian Tourists"/>
        <s v="Nigerian National Petroleum Corporation Pipeline in Edo State"/>
        <s v="Abdulloman Sosansa"/>
        <s v="Buddhist villager in Yala"/>
        <s v="Corsican 'second homes' in Lumio"/>
        <s v="Philippino Police in Loreto"/>
        <s v="IDF forces in Ashkelon"/>
        <s v="Discotheques in Navarre Region"/>
        <s v="Greece's Ministry of Development"/>
        <s v="Baghdad women that work in the Green Zone"/>
        <s v="Colombian Citizens in the Arauca Department"/>
        <s v="Nepalese citizens in Dhunge Saandh"/>
        <s v="Afghanistan's Education System in Kandahar (Province) Province"/>
        <s v="Auto parts shop and Song Kiratvirojkul teashop in Muang (District)"/>
        <s v="Algerian Coast Guard in Boumerdes port."/>
        <s v="Colombian City Officials in Villagarzon"/>
        <s v="Kyrgyzstan Government in Osh, Political Education Building"/>
        <s v="Indian train in Andhra Pradesh"/>
        <s v="Iraqi Justice Minister"/>
        <s v="Afghanistan Police forces in the Gulistan (District)"/>
        <s v="Joseph Pararajasingham, a pro-rebel legislator"/>
        <s v="Nigerian National Petroleum Corporation Pipeline in Delta State"/>
        <s v="Afghanistan Police Forces in Zabol Province"/>
        <s v="Dagestani Deputy Interior Minister Magomed Gazimagomedov"/>
        <s v="Constable Mohammed Meera Naiyaz"/>
        <s v="Mirwias Nika Girl Lycee"/>
        <s v="Indian Institute of Technology"/>
        <s v="Constable B. C. Lingarajah"/>
        <s v="Sudanese Diplomats/Embassy in Baghdad"/>
        <s v="Israel checkpoint in the West Bank"/>
        <s v="Islamabad"/>
        <s v="Pakistan Oil Tankers"/>
        <s v="Afghanistan Police Forces in Helmand Province"/>
        <s v="Pakistan paramilitary in Balochistan Province"/>
        <s v="Railway between Harnai and Sibbi"/>
        <s v="A Baghdad Cafe"/>
        <s v="Six Sri Lankan police officers on patrol in Kalkudah"/>
        <s v="School for girls"/>
        <s v="Sederot"/>
        <s v="Al-Sina'ah Elementary School"/>
        <s v="Butcher who supplied the Iraqi Army"/>
        <s v="Three unknown victims"/>
        <s v="Turkish ambassador to Iraq, Unal Cevikoz, and officials"/>
        <s v="Civilians in Tincomalee"/>
        <s v="Civilians at Prithvi Chowk marketplace"/>
        <s v="Civilians in Butwal Municipality"/>
        <s v="(District) Educatino Office in Bhairahawa"/>
        <s v="Thai Buddhist Viroj Plienjai"/>
        <s v="Security forces in Akuedo"/>
        <s v="Haji Majhudin"/>
        <s v="Interior Force servicemen at checkpoint"/>
        <s v="Police recruits"/>
        <s v="Diplomatic vehicles in Athens"/>
        <s v="Vehicle without license"/>
        <s v="New Democracy Party office in Athens"/>
        <s v="Somchai Sae-ngao and colleague"/>
        <s v="Village chairwoman in Talisayan"/>
        <s v="Uch power plant"/>
        <s v="Abdul Habib"/>
        <s v="T. Jeyananthan"/>
        <s v="Workers from the Algerian Water Company"/>
        <s v="Iraqi oil tanker convoy"/>
        <s v="Aspis Bank"/>
        <s v="Traffic camera's street-level telephone exchange in Zografou (District), Athens"/>
        <s v="Civilians at funeral"/>
        <s v="Civilians near Imam Al-Huyan and Iam Al-abbas shrines in Karbala"/>
        <s v="(District) Education Office at Janapath"/>
        <s v="soldiers in Pokhara city"/>
        <s v="Provincial governor headquarters in Tirin Kot"/>
        <s v="Police recruiting center"/>
        <s v="Iranian soldiers"/>
        <s v="Kunam Thanus and other civilians"/>
        <s v="Security personnel at Belahiya check post"/>
        <s v="Army recruitment office in Bastia"/>
        <s v="Suparb Inthasapetch"/>
        <s v="Troops at Sudanese-Chadian border"/>
        <s v="Eisa Khan and family"/>
        <s v="Senegalese peacekeeping force"/>
        <s v="Tea shop civilians"/>
        <s v="Police in Jalabad"/>
        <s v="Jill Carroll, freelance journalist"/>
        <s v="Policeman Rewat Lohmeya"/>
        <s v="Armed Police Force"/>
        <s v="Sri Lankan Israeli-built Dvora-class navy gunboat"/>
        <s v="Zeray Primary School"/>
        <s v="Municipal building in Nepalgunj"/>
        <s v="Qabil primary school"/>
        <s v="Crowd in Yala district"/>
        <s v="Man and woman"/>
        <s v="Police at Police Day Parade"/>
        <s v="Judge Khalid Hazza al-Bayyati"/>
        <s v="Lebanese policemen"/>
        <s v="government security agency at Poso"/>
        <s v="Royal Dutch Shell Company workers"/>
        <s v="Security personnel in Dhangadi"/>
        <s v="Pavalarani Kanapathipillai, a Samurdhi Development Officer at the Chavakachcheri Divisional Secretariat"/>
        <s v="Thambiah Thomas"/>
        <s v="Israeli Defense Force troops in Jenin"/>
        <s v="Woman in Lati Koili village"/>
        <s v="National Gendarmes driving through Souanine, Algeria"/>
        <s v="Parking area of the Sri Lanka Monitoring Mission (SLMM) office"/>
        <s v="Mullah Abdul Samad, former deputy interior minister in Kandahar (Province) Province"/>
        <s v="Civilians at the Muslim festival of Eid al-Adha in Khost (Province)"/>
        <s v="Thankot police checkpoint police"/>
        <s v="Thankot police post police"/>
        <s v="European team monitoring Sri Lanka's truce"/>
        <s v="Canadian military convoy"/>
        <s v="Students at the Singha Devi Secondary School."/>
        <s v="Nephew of Leader"/>
        <s v="35 Iraqi civilians who had just been denied entry to the police academy"/>
        <s v="Algerian farmer initialed A. M."/>
        <s v="Mayoral candidate Jairo Romero Gonzalez"/>
        <s v="Prom Suwanro, a civilian."/>
        <s v="IECI office in Kirkuk"/>
        <s v="PKK office in Kirkuk"/>
        <s v="Two UN peacekeepers: Sgt. Rabi Jalal Merei and Capt. Tareq Abded Al Fattah Al Jaafreh"/>
        <s v="House belonging to Karla and Mark Verbarendse"/>
        <s v="Halal butcher shop"/>
        <s v="Algerian soldiers on a reconnaissance operation in Sidi Ali Bounab"/>
        <s v="Navy personnel on a bus in Trincomalee"/>
        <s v="Villagers and their homes"/>
        <s v="Unidentified street cleaner"/>
        <s v="Lamsure Height relay station TV tower"/>
        <s v="Shaykh Muhammad Saddaq al-Battah"/>
        <s v="Contracted Iraqis preparing meals for the Iraqi Army"/>
        <s v="mobile telephone signal tower"/>
        <s v="Mayoral candidate Eduardo Hernadez Situ"/>
        <s v="Mobile phone base stations, signal boxes, and public telephone booths"/>
        <s v="Flat of retired gendarme working for town hall"/>
        <s v="Food stall"/>
        <s v="Villa under construction"/>
        <s v="Bank building in Kypseli neighborhood"/>
        <s v="Local organization office"/>
        <s v="Municipal vehicle"/>
        <s v="Criminals running vehicle-trafficking scheme"/>
        <s v="Engineering personelle"/>
        <s v="Supasilp Woh"/>
        <s v="Parn Priklek"/>
        <s v="Sri Lankan Army traveling in a truck in Batticaloa"/>
        <s v="Sri Lankan Navy jeep and soldiers in the vicinity"/>
        <s v="Abdul Wakil Kamyab and his father"/>
        <s v="President Jalal Talibani"/>
        <s v="Mobile phone tower"/>
        <s v="Municipal counselor Delgar Cardenas Gonzalez"/>
        <s v="Guwahati oil refinery"/>
        <s v="Two civilians"/>
        <s v="Radio journalist Rolly Canete"/>
        <s v="Gas, oil and power installations"/>
        <s v="Employment Institute Office in Bilbao, Spain."/>
        <s v="Journalist Graciano Aquino"/>
        <s v="Teacher Thipwaree Sriploy"/>
        <s v="At least one government building"/>
        <s v="Municipality building"/>
        <s v="Algerian soldier in El-Kennar"/>
        <s v="Nilantha Madugalle,  a home guard"/>
        <s v="Mayoral candidate William Grajales"/>
        <s v="Mayoral candidate Bijaya Lal Das"/>
        <s v="Sunni tribal leader Ibrahim Ali al-Neami and his son Ziad"/>
        <s v="Police officer's home and family"/>
        <s v="Employees of a U.S. security firm"/>
        <s v="Cell phone tower"/>
        <s v="Horticulture development center"/>
        <s v="(District) education office"/>
        <s v="Krajong Hongthong, a civilian"/>
        <s v="Gas pipelines"/>
        <s v="Two high schools"/>
        <s v="Fifteen or so chalets at a camping site"/>
        <s v="Main building of a holiday center"/>
        <s v="School janitor, Roong Sae-Lim"/>
        <s v="Subin Srisanoi, a civilian"/>
        <s v="Woman working as a cleaner at a U.S. base"/>
        <s v="LTTE leader"/>
        <s v="UN peacekeepers in DRC"/>
        <s v="Member of Iraqi Parliament, Jaber Khalifa Jaber"/>
        <s v="Doctor working for Iraqi Health Ministry"/>
        <s v="Spokesperson Naji Ithawi"/>
        <s v="Residents of a Sunni neighborhood"/>
        <s v="Leader of party and mayoral candidate Krishna Kharel"/>
        <s v="Civilians outside a hospital"/>
        <s v="Prominent Member: Jasim Muhammad"/>
        <s v="Algerian soldiers on patrol near Ouled Ben Saada"/>
        <s v="Algerian citizens driving in Talmat"/>
        <s v="Junior high school"/>
        <s v="Addis Ababa University"/>
        <s v="A branch of Saman Bank"/>
        <s v="Natural Resources Department building"/>
        <s v="Two officers that worked on a regional border security job creation project"/>
        <s v="Sheik Zamil Mula Chiad"/>
        <s v="Reporter Subramaniam Sugirtharajan"/>
        <s v="Shamsherpur School"/>
        <s v="Campaigner: Ahmed Hassuneh"/>
        <s v="Unoccupied holiday homes"/>
        <s v="Agip oil facility"/>
        <s v="Indian consulate in Kandahar (Province), Afghanistan"/>
        <s v="Ministry of Women's Affairs building"/>
        <s v="Cyrotec engineers Thomas Nitzschke and Rene Braeunlich"/>
        <s v="Yeung Boonjaisri and his wife Chinda"/>
        <s v="government employee Bahem Kalem"/>
        <s v="Yamaree Duwanbee, a rubber tapper"/>
        <s v="(District) administration office"/>
        <s v="Siddhartha Highway"/>
        <s v="(District) penitentiary"/>
        <s v="Branch of Nepal Rastra Bank"/>
        <s v="Police chief Rudi Sufahriady"/>
        <s v="Two diplomats, Branislav Loncar and Boris Herceg"/>
        <s v="Hadi al-Dahlaki and his food warehouse"/>
        <s v="Mayoral candidate Ram Kumar Tharu"/>
        <s v="Broadcaster Nagham Abdul Zahra"/>
        <s v="Railway tracks, railway stations and roads"/>
        <s v="Haidar Khani Girl’s School"/>
        <s v="Leader Rogelio Mambato"/>
        <s v="Members of anti-communist village militia"/>
        <s v="Industry minister Osama Abdul Aziz al-Najafi"/>
        <s v="Othman Majeed Rasheed, a senior official of Iraq’s anti-corruption commission"/>
        <s v="Deputy director of state-run food company, Jomaa Rasheed"/>
        <s v="Free Prisoner's Society head, Na'il Abd-al-Amir al-Musawi"/>
        <s v="Algerian citizen in Ammal"/>
        <s v="Freight train passing through a rail track in Timizar, Algeria"/>
        <s v="Three schools for boys"/>
        <s v="Cars of parliament members and Legislative Council building"/>
        <s v="Afghan highway police"/>
        <s v="Apisith Gueaji"/>
        <s v="Two Iraqi civilians"/>
        <s v="Iraqi interpreter for U.S."/>
        <s v="Justice Nadir Khan"/>
        <s v="government informant Aphisit Waekachi"/>
        <s v="Public buses"/>
        <s v="A teacher"/>
        <s v="Baghdad University professor Abdul Razzaq al-Naash"/>
        <s v="Foreign Minister Monyane Moleleki"/>
        <s v="Vetchernyi Bichkek office"/>
        <s v="Rue Soe district train station"/>
        <s v="Muslim preacher Hamataedeying Katae"/>
        <s v="Vice President Atiku Abubakar's campaign office"/>
        <s v="Five relief workers"/>
        <s v="Daewoo facilities"/>
        <s v="At least two Christian churches"/>
        <s v="Office of the Vatican Envoy to Baghdad"/>
        <s v="Church of the Virgin"/>
        <s v="Orthodox Christian church"/>
        <s v="Guest house and journalists"/>
        <s v="Mayoral candidate Dal Bahadur Rai"/>
        <s v="Ugandan student"/>
        <s v="Jaema Soa"/>
        <s v="Employee Jaema Soa"/>
        <s v="Turkish U.S. Friendship Association building"/>
        <s v="A private home under construction"/>
        <s v="EU office in Gaza City"/>
        <s v="The wife and two sons of Sunni Imam Qasim Dham al-Hamadani"/>
        <s v="Court of Appeals building in Manila"/>
        <s v="Political activist and television host Ronald Waddell"/>
        <s v="Relief camp"/>
        <s v="Activist Antonio Alde"/>
        <s v="Activist Maximo Frivaldo"/>
        <s v="Sudan Police Reservists"/>
        <s v="Minister Nasreen Berwari"/>
        <s v="A civil servant, Somsak Boonpaluk"/>
        <s v="GSEE President Christos Polyzogopoulos"/>
        <s v="Three employees"/>
        <s v="Marwan Khazal and Reem Zaid"/>
        <s v="Day laborers in Baghdad, Iraq"/>
        <s v="Kanbauk-Myaingkalay gas pipeline near Mudon, Myanmar"/>
        <s v="Iraqi oil pipeline in Muwailah"/>
        <s v="Interior Ministry office in Baghdad"/>
        <s v="Civilian in Baghdad, Iraq"/>
        <s v="Suleiman Abu Mutleq"/>
        <s v="Civilians in Azan, Bangladesh"/>
        <s v="Hospital in Damauli, Nepal"/>
        <s v="Mayoral candidate, Yamindra Bahadur Oli"/>
        <s v="Mayoral candidate Kaman Singh Lama"/>
        <s v="Mayor Kisan Sangh Thagunna"/>
        <s v="Gambling establishments in Vladikavkaz, Russia"/>
        <s v="Director General of Bobrovsky Reid, Alexei Pivunkov"/>
        <s v="Oil Concentrating Complex near Kirkuk, Iraq"/>
        <s v="Mary Hamza al-Rubai, general manager at Ministry of Industry"/>
        <s v="Lieutenant Colonel Mohammad Naseh Sabah"/>
        <s v="Central post office in Etxebarri, Spain"/>
        <s v="Iraqi commuter minibus south of Baghdad"/>
        <s v="Civilians in Baghdad, Iraq"/>
        <s v="Civilian in Nablus, Palestine"/>
        <s v="Villas in Coggia, Corsica"/>
        <s v="Villas in Tiuccia, Corsica"/>
        <s v="Anwar Sulong, head of Ba-ngodudong village"/>
        <s v="Police in Chanae (District), Thailand"/>
        <s v="Abdullah Kasor, an assistant village head in Yarang (District)"/>
        <s v="Police Sgt-Maj Suthin Nakpradit"/>
        <s v="Civilian in Raman (District), Thailand"/>
        <s v="Fakhereddine Army Barracks"/>
        <s v="Civilians in Ashkelon, Israel"/>
        <s v="Civilians in Erez, Israel"/>
        <s v="Chairman of Ward No. 15 of Biratnagar, Triveni Majhi"/>
        <s v="Mayoral candidates, Bishnudevi Rawal and Kumar Bahadur Shah"/>
        <s v="Relative of mayoral candidate Sabbah Ansari"/>
        <s v="Kapilbastu mayoral candidate Ram Das Gupta"/>
        <s v="Civilians in Bastar (District), India"/>
        <s v="Salman Othman"/>
        <s v="Police headquarters of the Musa Qala (District), Afghanistan"/>
        <s v="Deputy governor Mullah Mir"/>
        <s v="Poultry store in Brahmanbaria, Bangladesh"/>
        <s v="BNP leader Azim Uddin"/>
        <s v="Rashid Agrofood"/>
        <s v="Chief of police intelligence officer, Major Jabbory Karim"/>
        <s v="Civilians in Kibbutz Karamiah, Israel"/>
        <s v="Christian civilians in Patikul, Philippines"/>
        <s v="Abdul Samad Lasi"/>
        <s v="Villas in Olmeto, France"/>
        <s v="SNPL managers in Bara (District), Nepal"/>
        <s v="Thara seafood restaurant in Muang (District), Thailand"/>
        <s v="Civilian in Cho Ai Rong, Thailand"/>
        <s v="Civilians in the Gaza Strip"/>
        <s v="Bar in Bujumbura, Burundi"/>
        <s v="Mosque in Ghanikhel (District), Afghanistan"/>
        <s v="Gas pipeline at the Loti gas field in Pakistan's Balochistan Province"/>
        <s v="Civilians in Sui, Pakistan"/>
        <s v="Frontier Corps convoy in Zarmilan, Pakistan"/>
        <s v="Afghan police vehicle in Kandahar (Province), Afghanistan"/>
        <s v="Employees from an oil exploration company in Barrancabermeja, Colombia"/>
        <s v="Merchant Baha Faysal al-Hazza"/>
        <s v="Civilian in Al Dawr, Iraq"/>
        <s v="Police patrol in Kirkuk, Iraq"/>
        <s v="Iraqi Army intelligence officer, Captain Ammar Farhan al-Lami"/>
        <s v="Doctors from Doctors Without Borders in the Norte de Santander Department, Colombia"/>
        <s v="Civilian in Rangae (District), Thailand"/>
        <s v="Civilians aboard a minibus in Petach Tikva, Israel"/>
        <s v="Mayor of Lingig, Jimmy Luna"/>
        <s v="Road construction site in Lashkarga, Afghanistan"/>
        <s v="Shopping center in Batu Merah village, Indonesia"/>
        <s v="Passenger bus traveling from Quetta to Lahore, Pakistan"/>
        <s v="Gas pipeline in Dera Bugti, Pakistan"/>
        <s v="Civilian in Batticaloa, Sri Lanka."/>
        <s v="Iraqi minibus in Al-Mada'in, Iraq"/>
        <s v="Iraqi police in Al-Mada'in, Iraq"/>
        <s v="Police patrol in Baghdad, Iraq"/>
        <s v="Engineer Karim Salaman"/>
        <s v="Deputy director of Basra's prisons, Walid Zamel"/>
        <s v="Civilians in Samarra, Iraq"/>
        <s v="Police in the Kajaki (District) of Helmand Province, Afghanistan"/>
        <s v="Police convoy near Old Diyala Bridge, Iraq"/>
        <s v="Iraqi Brigadier General Farhad Qadir"/>
        <s v="Police in the Khakrez (District) of Kandahar (Province) Province, Afghanistan."/>
        <s v="Thailand police in Bannang Sata (District)"/>
        <s v="Governor of Balkh Province, Atta Mohammad Noor"/>
        <s v="Karampeda railway station in West Singhbhum, India"/>
        <s v="Police station in Jashpur (District), India"/>
        <s v="Iraqi police in Kirkuk, Iraq"/>
        <s v="Policeman in Baquba, Iraq"/>
        <s v="Nepal police clearing a Maoist-erected roadblock along Mahendra highway near Chaite village"/>
        <s v="Taxi driver in Lalitpur, Nepal"/>
        <s v="Mayoral candidate Ram Krishna Adhikari"/>
        <s v="Mayoral candidate Mahesh Kafley"/>
        <s v="Road construction site in Bala Blok (District), Farah Province, Afghanistan"/>
        <s v="Afghan police headquarters in Kandahar (Province)"/>
        <s v="Civilians in Spin Boldak, Afghanistan"/>
        <s v="Rangsarit Dokmai"/>
        <s v="Thailand police in Su-ngai Kolok, Narathiwat Province"/>
        <s v="Gas pipelines at the Loti gas field in Pakistan's Balochistan Province"/>
        <s v="Civilians at Bab Sharji market in Baghdad, Iraq"/>
        <s v="Police patrol responding to attack at Bab Sharji market in Baghdad"/>
        <s v="Police checkpoint in Baquba, Iraq"/>
        <s v="Sheikh Kamal Shakur, head of the city council of Fallujahh"/>
        <s v="Police patrol south of Baghdad"/>
        <s v="Agency Headquarters Hospital in Wana, Pakistan"/>
        <s v="Ajmal Hospital in Wana, Pakistan"/>
        <s v="Buses parked in a garage in Jorpati, Nepal"/>
        <s v="Bus traveling from Kukes to Tirana in northern Albania"/>
        <s v="Tribesman accused of working with U.S. and Pakistani intelligence"/>
        <s v="government buildings in Dhankuta, Nepal"/>
        <s v="Polling station in Jaleswor, Nepal"/>
        <s v="Polling station in Biratnagar, Nepal"/>
        <s v="Iraqi Minister of Higher Education Sami al-Mudhaffar"/>
        <s v="Ahmed Abdel Wahab al-Juburi"/>
        <s v="Policeman Sgt Jaruwat Choikong"/>
        <s v="Police in Baghdad, Iraq"/>
        <s v="Civilians in Balad, Iraq"/>
        <s v="Internet café in the Bayrampasa neighborhood of Istanbul, Turkey"/>
        <s v="Ashura festival procession in Hangu, Pakistan"/>
        <s v="Hussam Almousaly"/>
        <s v="Ratan Luwang"/>
        <s v="Lt. Col. Khalid Shahouth"/>
        <s v="National Mineral Development Corporation depot at Hiroli"/>
        <s v="Gendarmerie building in Ghisonaccia in the Haute-Corse department"/>
        <s v="Deputy village chief of Ban Boh Jehping, Doormae Hama"/>
        <s v="Koteng Kotabaru"/>
        <s v="Narathiwat Province teachers"/>
        <s v="Civilian in Kirkuk, Iraq"/>
        <s v="Civilians in the Al-Kazimiyah suburb of Baghdad, Iraq"/>
        <s v="Shi i pilgrims traveling between Samarra and Baghdad, Iraq"/>
        <s v="Sheikh Adel Khalil Dawoud"/>
        <s v="Iskan al-Shaabi mosque in the Dora neighborhood of Baghdad"/>
        <s v="Civilians near Iskan al-Shaabi mosque in the Dora neighborhood of Baghdad"/>
        <s v="Policewoman Nidal Muhammad in Baqubah"/>
        <s v="Police in Baqubah"/>
        <s v="Civilians in Nativ Ha'asara, Israel"/>
        <s v="Civilians in Odsa village, Dantewada (District), India"/>
        <s v="Henry Elumbaring"/>
        <s v="U.N. Zaiudeen"/>
        <s v="Sant Gyaneshwar"/>
        <s v="An Algerian merchant in Keddara"/>
        <s v="Private vehicle of Kassem Ali Fares"/>
        <s v="government officials near Parsia"/>
        <s v="Civilians in Kotjahari village, Nepal"/>
        <s v="Army spokesman Captain Makram al-Abbasi"/>
        <s v="Police in Kirkuk, Iraq"/>
        <s v="Shirzad Najim Jarjis"/>
        <s v="Policeman Arkan Muhammad in Fallujahh, Iraq"/>
        <s v="Police Sgt. Bassem al-Rikabi in Baghdad, Iraq"/>
        <s v="Civilians in Banepa, Nepal"/>
        <s v="Khalid Abdullah"/>
        <s v="Civilians in Sabanalarga, Colombia"/>
        <s v="Trans-Andean oil pipeline in San Andres, Colombia"/>
        <s v="Police checkpoint in the Al-Bayaa neighborhood of Baghdad, Iraq"/>
        <s v="Oil inspectors near Baiji, Iraq"/>
        <s v="Police patrol in northern Baghdad, Iraq"/>
        <s v="Civilians in the Shula neighborhood of Baghdad, Iraq"/>
        <s v="Civilians near Tahrir Square in central Baghdad, Iraq"/>
        <s v="Police patrol near a children's amusement park in the southern Baghdad neighborhood of Karradah, Iraq"/>
        <s v="Khaled Mansur al-Shimalawi"/>
        <s v="Civilians in the Dora neighborhood of southern Baghdad, Iraq"/>
        <s v="Official Karim Selman al-Zaidi"/>
        <s v="Police patrol near a mosque in northern Baghdad, Iraq"/>
        <s v="Saliha Sadat"/>
        <s v="Electric Power Company (ESM) premises in Skopje, Macedonia"/>
        <s v="Supermarket in Istanbul, Turkey"/>
        <s v="High school in Ghazni province, Afghanistan"/>
        <s v="Mobile phone communications tower in Poblacio village, Masbate, Philippines"/>
        <s v="Police in Baiji, Iraq"/>
        <s v="Police patrol 50 miles south of Kirkuk, Iraq"/>
        <s v="Police in Iskandiriyah, Iraq"/>
        <s v="Ayham al-Samarraie"/>
        <s v="Police in Hilla, Iraq"/>
        <s v="Afghan intelligence agents in Farah province, Afghanistan"/>
        <s v="Police training director for Baghdad, Colonel Mahdi Mutlak"/>
        <s v="An Algerian store owner in Chabet El Ameur"/>
        <s v="La Nuba nightclub in Urdax, Spain"/>
        <s v="Rotenberg power station"/>
        <s v="Civilians in Kfar Azza, Israel"/>
        <s v="Chechen traffic police officer"/>
        <s v="GAIL employees"/>
        <s v="Civilians in Daulatpur, Khulna division, Bangladesh"/>
        <s v="Indian security forces in Sopore, India"/>
        <s v="Shi i farm workers in Balad, Iraq"/>
        <s v="Arkan Ali Sulaiman"/>
        <s v="Police checkpoint in Baqubah, Iraq"/>
        <s v="Police patrol in the southern Baghdad neighborhood of Al-Dura"/>
        <s v="Police patrol near the technology university in eastern Baghdad"/>
        <s v="Anis Muhammad Mahmud"/>
        <s v="Private home in the Al-Hurriyah neighborhood of northeastern Baghdad, Iraq"/>
        <s v="Civilians accused of aiding the police in Cherli, India"/>
        <s v="Civilians in the Budakhel area of Khost (Province), Afghanistan"/>
        <s v="Chinese concrete engineers working in Balochistan province, Pakistan"/>
        <s v="Yunes Omar"/>
        <s v="Police patrol in northern Baghdad's Adamiya neighborhood"/>
        <s v="Police patrol near Baghdad's University of Technology"/>
        <s v="Police patrol n downtown Baghdad's Karradah neighborhood"/>
        <s v="Police in the Sadiyah neighborhood of Baghdad, Iraq"/>
        <s v="Civilian in western Baghdad's Ghazaliyah district"/>
        <s v="Civilians in Southern district, Israel"/>
        <s v="Police post in Nimroz province, Afghanistan"/>
        <s v="Policeman in Haji Kala area of the Andar district of Ghazni province, Afghanistan."/>
        <s v="Algerian security forces near Chabet El Ameur"/>
        <s v="Police in Maiwand district, Kandahar (Province) province, Afghanistan"/>
        <s v="Villas in Coti Chiavari, Corsica"/>
        <s v="Construction company near Bilbao, Spain"/>
        <s v="Teachers in Narathiwat province, Thailand"/>
        <s v="Police station in Cali, Colombia"/>
        <s v="Jordanian embassy driver in Baghdad, Iraq"/>
        <s v="Sheik Mindab al-Khafaji"/>
        <s v="Police station in Baqubah, Iraq"/>
        <s v="Policeman in the Amil area of Baghdad, Iraq"/>
        <s v="Police in Baghdad's Amariyah district"/>
        <s v="Brother of the deputy governor of Ramadi, Iraq"/>
        <s v="Police patrol in the Karradah neighborhood of Baghdad, Iraq"/>
        <s v="Mechanic in Baghdad, Iraq"/>
        <s v="Nouri al-Nouri"/>
        <s v="Police convoy in the Waziriya district of Baghdad, Iraq"/>
        <s v="Algerian militiamen in Sidi Bel Abbes"/>
        <s v="Emporiki Bank branch in the Argyroupolis suburb of Athens, Greece"/>
        <s v="Emporiki Bank branch in the Peristeri suburb of Athens, Greece"/>
        <s v="U.S. Bank of Albania in downtown Athens, Greece"/>
        <s v="Bank of Cyprus branch in the Halandri suburb of Athens, Greece"/>
        <s v="National Bank of Greece branch in the Nea Smyrni suburb of Athens, Greece"/>
        <s v="Police in the Rangae district of Narathiwat province, Thailand"/>
        <s v="Sawian Nuplod"/>
        <s v="Main pipeline supplying oil from Kirkuk to a refinery in the Baghdad neighborhood of Dora"/>
        <s v="Fashion accessories store in the Maalif area of Baghdad, Iraq"/>
        <s v="Cigarette salesman in Husseiniyah, Iraq"/>
        <s v="Police in the Al-Yusufiyah neighborhood of Baghdad, Iraq"/>
        <s v="Musa Buniyah"/>
        <s v="Police patrol in the Al-Sulaykh area in Baghdad, Iraq"/>
        <s v="Police patrol in the Sebea Ibkar district of Baghdad, Iraq"/>
        <s v="Gas pipeline at the Pirkoh gas field in Balochistan province, Pakistan"/>
        <s v="Bar outside of a Philippine army base in Jolo, Philippines"/>
        <s v="Security guards in Baghdad, Iraq"/>
        <s v="Police general's convoy in Baghdad, Iraq"/>
        <s v="Police in north Baghdad, Iraq"/>
        <s v="Civilians in Baqubah, Iraq"/>
        <s v="Iraqi police major in Ramadi, Iraq"/>
        <s v="Police in Tikrit, Iraq"/>
        <s v="Police patrol in the Ghadir area of Baghdad, Iraq"/>
        <s v="InterContinental Hotel in Kabul, Afghanistan"/>
        <s v="Civilian in Ramban, India"/>
        <s v="Police checkpoint in Nad Ali district, Helmand province, Afghanistan"/>
        <s v="Mumbai Central train station"/>
        <s v="Korlet Sa-a"/>
        <s v="Chalermkiat Fankhun"/>
        <s v="Unidentified Iraqi senior official near Baghdad's Green Zone"/>
        <s v="Iraqi Defense Ministry employees"/>
        <s v="General Khatam Khalaf al-Obeidi, deputy police chief of Kirkuk"/>
        <s v="Policeman in the Baghdad neighborhood of al-Jihad"/>
        <s v="Police officer in the al-Bayae district of Baghdad, Iraq"/>
        <s v="Police in Fallujahh, Iraq"/>
        <s v="Police officers north of Baghdad, Iraq"/>
        <s v="Police in al-Mahmoudiya, Iraq"/>
        <s v="Shi i political office in the Jadiriyah district of Baghdad, Iraq"/>
        <s v="Husayn al-Bahrani, an official working at the Baghdad Secretariat"/>
        <s v="Sa'ad al-Janabi"/>
        <s v="Civilians in Ahvaz, Iran"/>
        <s v="Civilians in Baramulla district, India"/>
        <s v="Civilians in Thothapara village, Dantewada district, India"/>
        <s v="Iraqi commuter minibus in the Kadhimiya neighborhood of Baghdad"/>
        <s v="Truck convoy carrying building materials in Nibaie, Iraq"/>
        <s v="Iraqi police in restaurant in Mosul, Iraq"/>
        <s v="Civilian in Balad, Iraq"/>
        <s v="Mayor of Madain, Iraq"/>
        <s v="Hikmat Hassan Hamash"/>
        <s v="Convoy of SUV's on the main road in eastern Baghdad, Iraq"/>
        <s v="Primary school in Angoor Adda, South Waziristan, Pakistan"/>
        <s v="Ashraf Qazi"/>
        <s v="Boys' high school in Nad Ali district, Helmand province, Afghanistan"/>
        <s v="Malacanang Palace"/>
        <s v="Civilians in Manila's financial district of Makati, Philippines"/>
        <s v="National Printing Office"/>
        <s v="Civilians in western Negev, Israel"/>
        <s v="Surya Bahadur Tamang"/>
        <s v="Police patrol in the Dora neighborhood of Baghdad, Iraq"/>
        <s v="Truck driver in Baiji, Iraq"/>
        <s v="Police patrol in western Baghdad, Iraq"/>
        <s v="Suhaila Abid Jaafar"/>
        <s v="Minibus traveling from Kanaan to Baqubah, Iraq"/>
        <s v="Civilians in Sadr City in Baghdad, Iraq"/>
        <s v="Police patrol in Baqubah, Iraq"/>
        <s v="Sergeant Major Prapon Suwankota"/>
        <s v="Jammu and Kashmir planning department officials"/>
        <s v="AKP office in Mezitli, Turkey"/>
        <s v="Ban Krong Pinang School"/>
        <s v="D. H."/>
        <s v="Algerian soldiers on a search operation in El-Gao, Algeria"/>
        <s v="Factory in Bilbao, Spain"/>
        <s v="Malik Arsala Khan"/>
        <s v="Askariya Shrine"/>
        <s v="Police in Iskandariya, Iraq"/>
        <s v="Prisoners in Basra, Iraq"/>
        <s v="Al-Arabiya Satellite Channel correspondent Atwar Bahjat, cameraman Adnan Abdallah and sound engineer Khalid Muhsin"/>
        <s v="Shiekh Hassan Hadith Hassan"/>
        <s v="Imam of Al-Rashidi mosque"/>
        <s v="Sheik Abdul Qadir Sabih Nori"/>
        <s v="Police in Baqubah, Iraq"/>
        <s v="Judge Abd-al-Rida Husayn"/>
        <s v="M. Mohinudeen"/>
        <s v="Somboon Putdokkhao"/>
        <s v="Mohammed Zarin"/>
        <s v="National Gendarmerie officer in the El-Gao community of Algeria"/>
        <s v="Civilians in Negev, Israel"/>
        <s v="Gas pipeline in the Pesh Bogi area of Balochistan province, Pakistan"/>
        <s v="Gas pipeline running from the Pirkoh field to the Sui reservoir in Balochistan province, Pakistan"/>
        <s v="Adnan Ahmed Abdullah"/>
        <s v="Civilians in Nahrwan, Iraq"/>
        <s v="Market in Baqubah, Iraq"/>
        <s v="Sonelgaz electrical installation in Zemmouri, Algeria"/>
        <s v="Diplomatic vehicles belonging to a Swedish official working with the Balkan Reconstruction Organization"/>
        <s v="National Bank branch in Thessaloniki, Greece"/>
        <s v="Bank branch in the Gyzi district of Athens, Greece"/>
        <s v="Civilians in Nativ Haasara, Israel"/>
        <s v="Thailand police in Sungai Padi district, Thailand"/>
        <s v="Abqaiq complex"/>
        <s v="Bindeshwor Yadav"/>
        <s v="General manager of Ganga Udyog, Laxmipati Jain"/>
        <s v="Tomb of Salman al-Farisi"/>
        <s v="Police patrol in Samarra, Iraq"/>
        <s v="Civilians in Latifiyah, Iraq"/>
        <s v="Children of Qasim Attiyah Al-Jbouri"/>
        <s v="Al Muthannna government building in Samawah, Iraq"/>
        <s v="Oil pipeline running between Baiji and Al-Dawrah, Iraq"/>
        <s v="Shi i mosque in Tuz Khormato, Iraq"/>
        <s v="British embassy in Baghdad's Green Zone"/>
        <s v="BNP Paribas Bank branch in Maroussi, Greece"/>
        <s v="Bank in Vitoria, Spain"/>
        <s v="Civilians in Israel"/>
        <s v="Passenger bus in Caqueta department, Colombia"/>
        <s v="Civilians in Dantewada district, India"/>
        <s v="Mir Qudoos Biznejo"/>
        <s v="Police patrol in Tank district, Pakistan"/>
        <s v="Optic fiber system in the Mastung district of Balochistan province, Pakistan"/>
        <s v="Optic fiber system in Jacobabad, Sindh province, Pakistan"/>
        <s v="Renault dealership in Athens, Greece"/>
        <s v="Civilians in Buhriz, Iraq"/>
        <s v="Shrine of Imam Hussein"/>
        <s v="Tannery in Baghdad, Iraq"/>
        <s v="Bank in Vitoria, Spain."/>
        <s v="Girls' secondary school in Nadir Shah Kot district, Afghanistan"/>
        <s v="Intelligence operatives in Farah province, Afghanistan"/>
        <s v="Police convoy in the West Midnapore district of West Bengal state, India"/>
        <s v="Main pipeline at Shahwal in Punjab province, Pakistan"/>
        <s v="Secondary school in Pashni Tapi village, Kunduz province, Afghanistan"/>
        <s v="Shi i mosque in Basra, Iraq"/>
        <s v="Doctor in Mosul, Iraq"/>
        <s v="Police in Mosul, Iraq"/>
        <s v="Nabila Ibrahim"/>
        <s v="Civilians in Hilla, Iraq"/>
        <s v="Hussein Abdulloh"/>
        <s v="Thep Petchkuat"/>
        <s v="Rivera city council members"/>
        <s v="Governor's office in Abadan, Khuzestan province, Iran"/>
        <s v="Governor's office in Dezful, Khuzestan province, Iran"/>
        <s v="Civilians in Pokhara, Nepal"/>
        <s v="Customs office in Kailali district, Nepal"/>
        <s v="Taxi driver in Tanahu district, Nepal"/>
        <s v="Police in Mungia, Spain"/>
        <s v="Border Roads Organization office in Khashrod district, Nimroz province, Afghanistan"/>
        <s v="Rail track Balochistan province, Pakistan"/>
        <s v="Chalpan Express train traveling from Quetta to Lahore, Pakistan"/>
        <s v="Sunni mosque in Baghdad, Iraq"/>
        <s v="Civilians on the main road between Kirkuk and Al-Riyad, Iraq"/>
        <s v="A courtroom in Mungia, Spain."/>
        <s v="Civilians in Narathiwat province, Thailand"/>
        <s v="Bus counter of Hanif Paribahan at Shibbari crossing in Khulna, Bangladesh"/>
        <s v="Civilians in Guwahati, Assam state, India"/>
        <s v="Civilians in Dantewada district, Chhattisgarh state, India"/>
        <s v="Telecommunications tower in Bolan district, Balochistan province, Pakistan"/>
        <s v="Abdel Hadi Chalabi mosque"/>
        <s v="Lieutenant General Daham Radi al-Assal"/>
        <s v="Thou Nitaqain mosque"/>
        <s v="Sunni mosque holding the tomb of Saddam Hussein's father"/>
        <s v="Al-Salam mosque"/>
        <s v="Royal Nepalese Army soldiers"/>
        <s v="Algerian soldiers on a reconnaissance operation in Ouled El Abi"/>
        <s v="Algerian soldiers on a routine patrol near Assouaf, Algeria"/>
        <s v="Algerian citizens near a market in Tigzirt"/>
        <s v="Algerian municipal guardsmen in Beni Mahboub"/>
        <s v="Students gathered the University of North Carolina campus in an area called &quot;The Pit&quot;"/>
        <s v="Resort complex"/>
        <s v="Sands of Orcino resort in Corsica."/>
        <s v="Pakistani Civilians"/>
        <s v="Municipal guardsman in Legata, Algeria"/>
        <s v="Abdelkrim Kaddouri"/>
        <s v="Tamil civilians"/>
        <s v="Guinea-Bissau Civilians"/>
        <s v="Algerian citizens driving on a road between Beni Zmenzer and Tizi Ouzou"/>
        <s v="Rice mill in Vepankulam"/>
        <s v="Nepalese Security Forces"/>
        <s v="Algerian peasants in Zerarkia"/>
        <s v="Brahim Djelladi"/>
        <s v="Ponniah Murugesu, a businessman"/>
        <s v="Algerian soldiers on a search operation in Seddat"/>
        <s v="Muqtada al-Sadr"/>
        <s v="Jam Mohammed Yousaf"/>
        <s v="Children"/>
        <s v="Arunne Srithep, citizen of Yala"/>
        <s v="Doloh Muso, citizen in Thailand"/>
        <s v="Sayed Sadeq, speaker of the Takhar Provincial Legislature"/>
        <s v="Ice cream vendors in Baghdad"/>
        <s v="Butcher and his sons in Baghdad"/>
        <s v="Air conditioner shop owner in Baghdad"/>
        <s v="Police patrol in Baghdad"/>
        <s v="Barracks of the border police in Nazran"/>
        <s v="Buildings in Sderot"/>
        <s v="South (District) of Israel"/>
        <s v="Home of Head Constable Abdul Hameed"/>
        <s v="government Degree College Dera Bugti"/>
        <s v="Civilians from various areas in Kaski (District)"/>
        <s v="soldiers in the vegetable market in Rueso (District)"/>
        <s v="Iraqi entrepreneur"/>
        <s v="Al-Wafd Party Headquarters"/>
        <s v="Militia member at former home"/>
        <s v="Adygi folk dance ensemble in Moscow"/>
        <s v="Tractor in Garmser (District)"/>
        <s v="Worker at rubber plantation in tambon Sai Thong"/>
        <s v="Ranch of Bernardito Abapo"/>
        <s v="Location in Maysan Governorate"/>
        <s v="Commuter train in Sweden"/>
        <s v="Suha Ate, Turkish driver working in Iraq"/>
        <s v="Passenger bus in southern Philippines"/>
        <s v="Edwin Cornal, former police chief"/>
        <s v="Tajik national worker in café in Krasnoyarsk"/>
        <s v="Six Sinhalese workers in Batticaloa"/>
        <s v="Clinic of Doctor Fadhil al-Jarah"/>
        <s v="Pakistan Petroleum Limited"/>
        <s v="Shrine of Sufi saint in Dera Ismail Khan"/>
        <s v="Al-Kubba Shi i mosque in Ba'qubah"/>
        <s v="Civilians at state-run farm at Kohlu"/>
        <s v="Residents of Nasirabad (District)"/>
        <s v="Main railway near the Mach Railway Station"/>
        <s v="Sh'ia family"/>
        <s v="Statue honoring Idris Zyazikov"/>
        <s v="Bus in Bagcilar (District) in Istanbul"/>
        <s v="CD stores in Ba'qubah"/>
        <s v="Sunni Arab sheik, Abdul-Minaam Awad"/>
        <s v="Some place in the town of Beit Shean"/>
        <s v="Sohbat area of Jaffarabad"/>
        <s v="Polling station in Joh I Rong (District)s"/>
        <s v="Polling station in Cho Ai Rong"/>
        <s v="Bridge in Ban Gue Rong, Tak Bai (District)"/>
        <s v="Pavilion in front of Bangkunthong's tambon administrative office"/>
        <s v="Mohammed Afzal, councillor of the Municipal Council at Sopore"/>
        <s v="Area in Kabul"/>
        <s v="Imam Ali Mosque"/>
        <s v="Nadaul Railway Station"/>
        <s v="Turkish engineer of Kolin construction company in Farah Province"/>
        <s v="Wanabdulrohim Sritulakarn, a deputy district chief from Pattani province"/>
        <s v="Music shop in Tikrit"/>
        <s v="Shi i family in Dora district"/>
        <s v="Walid Sobhi Ahmed, director of religious tourism"/>
        <s v="Bus in Ampara"/>
        <s v="Badrul, student of Gazipur Cane Board College"/>
        <s v="PFN members"/>
        <s v="Meregilda Súchite, an indigenous activist"/>
        <s v="Kazakh national in Surgut"/>
        <s v="Passenger pick-up truck in Baigan village"/>
        <s v="Road leading to Al-Habaniya"/>
        <s v="A minibus in Data Khel village in North Waziristan"/>
        <s v="Truck coming from Afghanistan"/>
        <s v="Durawha Mahameng, a deputy village chief from Yala"/>
        <s v="Shi i al-Shroofi mosque in Baghdad"/>
        <s v="Central district of Karradah"/>
        <s v="Electrical plant in Iraq in Basra"/>
        <s v="Barber shop in Buhriz"/>
        <s v="Grocery store in Buhriz"/>
        <s v="Truck in Ghulam Khan"/>
        <s v="Rusdee Chewae"/>
        <s v="Abbas Fahmy, official in Iraqi Front for National Dialogue"/>
        <s v="Civilian car in Baiji"/>
        <s v="Fabric shop in Buhriz"/>
        <s v="U.S. army patrol in Baghdad"/>
        <s v="Oil tanker in the Surkhakan area on Kabul -Jalalabad Highway"/>
        <s v="Oil tanker in Girdai Siray area"/>
        <s v="Tractor near Dera Bugti"/>
        <s v="Bhittani tribesmen at a wedding ceremony"/>
        <s v="Local road construction workers in Zabul Province"/>
        <s v="Serb family home in Gnjilane"/>
        <s v="Mikalay Kalinin, human rights activist"/>
        <s v="José Manuel Roa Montanez"/>
        <s v="Khalid bookshop in Baghdad"/>
        <s v="Azam Khan, local tribesman of the Tank area"/>
        <s v="Sheikh Omar Abdel Razeq Mohammed, an imam of a Sunni mosque"/>
        <s v="Al-Saadun family in market"/>
        <s v="University student in Basra"/>
        <s v="Turkish Bank branch in London"/>
        <s v="Ziraat Bankasi branch in London"/>
        <s v="Ghulam Rasool Jan, head constable in Pulwama (District)"/>
        <s v="Vehicle with people in Deghan village"/>
        <s v="Shi i area of Baghdad"/>
        <s v="United Arab Emirates Embassy in Baghdad"/>
        <s v="House in Al-Jadida neighborhood"/>
        <s v="Judge in Interior Ministry"/>
        <s v="Acil Mohammed, lawyer"/>
        <s v="Truck drivers who worked with U.S. forces"/>
        <s v="Civilian near Fatiha"/>
        <s v="Convoy of Assad Yassin, municipal council president of Samarra"/>
        <s v="Mohammed Tahrir, intelligence director of Dilarum district"/>
        <s v="City of Ashqelon"/>
        <s v="Wali Mohammed Dar, member of the state's ruling Congress party"/>
        <s v="Sanan Krungmanee, employee of Songkhla Highway Office"/>
        <s v="Denis Donaldson, former member of Sinn Féin"/>
        <s v="South Korean Dongwon-ho No. 628 tuna boat off of Somalian coast"/>
        <s v="Madhuban Village Development Committee Office in Madhuban village"/>
        <s v="Al-Majdal City"/>
        <s v="Coromoro Municipality Councilman Gerardo Amaya Amaya and Silvia Benavides Buitrago"/>
        <s v="British Consulate in Basra"/>
        <s v="Salah Jali al-Gharrawi, accountant for Agence France Presse"/>
        <s v="Chongtham Jayanta, Manipur Education Director"/>
        <s v="Salah Aziz, lecturer"/>
        <s v="Silvia Benavides Buitrago"/>
        <s v="Mehmet Kubasik"/>
        <s v="Beirut Square in Baghdad"/>
        <s v="Michael Dy, a Taiwanesebusinessman in the Philippines"/>
        <s v="Antonio Ixbalán Calí, president of the Agriculturalists Association of Santiago Atitlán"/>
        <s v="Office of Justice and Development Party (AKP) in Istanbul"/>
        <s v="Intelligence Officer Abdul Hakim"/>
        <s v="Mohammed Yousuf Ghanai, senior member of Awami League"/>
        <s v="Citizens of religiously mixed area of Baghdad"/>
        <s v="Orascom Telecom Iraq Corporation (IRAQNA) Mobile Phone company in Baghdad"/>
        <s v="School superintendent of schools in Baghdad"/>
        <s v="Lorenzo Cervantes, member of Bayan Muna"/>
        <s v="Turkish consulate general in Paris"/>
        <s v="Indian Consulate in Heart"/>
        <s v="Area near UN office in Heart"/>
        <s v="government (District) Administration"/>
        <s v="Basra Airport"/>
        <s v="Iraqi translator working with Polish troops in Diwaniya"/>
        <s v="Citizen in Thenia"/>
        <s v="Two Algerian citizens in Laarta"/>
        <s v="Naeem alias Muna Marble, former political worker"/>
        <s v="Supply vehicle"/>
        <s v="Bazaar in Kunduz Province"/>
        <s v="Coffee Procession Board"/>
        <s v="Train station in Addis Ababa"/>
        <s v="Allama Hasan Turabi, Ulema Council/MMA leader"/>
        <s v="Shi i Imam Ali shrine in Najaf"/>
        <s v="Five Shi i truck drivers near Baghdad"/>
        <s v="Israeli settlement of Ashqelon"/>
        <s v="Sayed Jalal Bukhari school"/>
        <s v="Transmilenio bus in Bogotá"/>
        <s v="Gold market in Samarra"/>
        <s v="Agriculture Development Bank of Pakistan"/>
        <s v="Former militant"/>
        <s v="Mario Pivaral, opposition congressman"/>
        <s v="Cultural center in Germany"/>
        <s v="Halit Yozgat"/>
        <s v="Buratha Mosque"/>
        <s v="Bus in Vavuniya"/>
        <s v="Imambargah Ali Akbar"/>
        <s v="Convoy of Customs officials on Ain Saleh Roads"/>
        <s v="Buildings and residents of Ashqelon"/>
        <s v="Vanniasingham Vigneswran, Tamil rights activist"/>
        <s v="Yeni Mahalle Mosque in Ordu"/>
        <s v="Military Personnel passing through Diyarkabir"/>
        <s v="B.A. Bawa and V. Tahibu, Muslim home guards"/>
        <s v="Lamzar Samba, student activist"/>
        <s v="Body intended for recovery"/>
        <s v="Security bases, police offices and centers"/>
        <s v="Mohammed Siddiq Rohi School"/>
        <s v="Tribal elder in Barmal district"/>
        <s v="Lalo, a civilian accused of spying for U.S. forces"/>
        <s v="Two Tribals in Dantewada (District)"/>
        <s v="Luis Alberto Perez, citizen of Nuevo Laredo"/>
        <s v="Carlos Rueda"/>
        <s v="Hojatoleslam Yusuf Mohammadi Soleimani, representative for Ayatollah Ali Khamenei"/>
        <s v="Students returning home in Kutum"/>
        <s v="Office of Save the Children in Balochistan"/>
        <s v="Kefar Azza settlement"/>
        <s v="Naha Oz settlement"/>
        <s v="Area around a Shi i shrine in Musayyib"/>
        <s v="Military vehicle from the provincial reconstruction team base"/>
        <s v="Education Ministry in Baghdad"/>
        <s v="Shi i cigarette vendor, in Baghdad"/>
        <s v="Fast food outlet in Istanbul"/>
        <s v="Two flour mill workers near Ba'qubah"/>
        <s v="Street in Ba'qubah"/>
        <s v="Private vehicle in Giyan (District)"/>
        <s v="A Shi i family's house in Sadoun"/>
        <s v="Mobile phone shop of Ron Bakir in Broadbeach"/>
        <s v="Eshaq Nezamdoust, official distributing oil products in Iranshahr"/>
        <s v="Jatiyo Sangsad Bhaban (Parliament) building"/>
        <s v="Al-Anbar (Governorate)building in Ramadi"/>
        <s v="Thian Nunoy, cow raiser in Muang (District)"/>
        <s v="Mohamed Naseem Abdullah, politician in Maldives"/>
        <s v="El Carmen Municipality Councilman Albeiro Julio Caviedes"/>
        <s v="Algerian soldiers on a search operation near Iallalen"/>
        <s v="Area around Mustansiriyah University in Baghdad"/>
        <s v="Village leader of Al-Qurna"/>
        <s v="Wedding celebration in Baghdad"/>
        <s v="Islamic cemetery under construction in Vienna"/>
        <s v="Halt station on the Gaya-Dhanbad section of Mughalsarai division"/>
        <s v="government building in Waygal (District)"/>
        <s v="Eshkol region"/>
        <s v="Activists of the Democratic Liberation Front of Terai"/>
        <s v="Areas of Basra"/>
        <s v="Barber in Basra"/>
        <s v="Eleaza Tabalan, coordinator of leftwing Guatemalan Party"/>
        <s v="Aid Organization in Kandahar (Province)"/>
        <s v="government health clinic in Badghis"/>
        <s v="Algerian civilians grazing livestock in Djebel Messaoud"/>
        <s v="World Food Programme convoy near Baidoa"/>
        <s v="Village of Koukou"/>
        <s v="Bus in Beyoglu, Istanbul"/>
        <s v="Shi i home in Baghdad"/>
        <s v="Truck convoy in Fallujahh"/>
        <s v="Human Development Center Caritas"/>
        <s v="Water tank driver in North Waziristan"/>
        <s v="Ghulam Mohammed, his wife and brother"/>
        <s v="Barber shop in Kohlu"/>
        <s v="Teacher in Kokrajhar (District)"/>
        <s v="CRPF paramilitary trooper near a polling station in eastern Karbi Anglong."/>
        <s v="Residential area of Israel"/>
        <s v="Office of breakaway LTTE faction in Batticaloa"/>
        <s v="Muzaffar Ahmad Bania, registered informer"/>
        <s v="Goz Amer camp in Chad"/>
        <s v="Indonesian soldiers monitoring the border"/>
        <s v="Houses on Hospital Road in Gwadar"/>
        <s v="LTTE camp in Kataparichan"/>
        <s v="Two BSF jawans on poll duty near Hawraghat"/>
        <s v="Basra oil refinery"/>
        <s v="Refugee camp near Goz Beida"/>
        <s v="Water drinking treatment plant affiliated with U.S. Ayn al-Asad base"/>
        <s v="Rail tracks near Nushki on the Quetta-Zahidan sector"/>
        <s v="Passenger van in Pesh Bogi area"/>
        <s v="Gas field in Pir Koh"/>
        <s v="UNICEF vehicle used by Ministry of Health"/>
        <s v="Vladivostok-Ussurils commuter train"/>
        <s v="Mabrad company"/>
        <s v="Municipal building in Novi Pazar"/>
        <s v="School yard in Asadabad"/>
        <s v="Sri Lanka military truck heading for the capital"/>
        <s v="Bus in Sadr City, Baghdad"/>
        <s v="Civilians in Sirnak city"/>
        <s v="Religious ceremony in Nishtar Park area for Muhammad's birth"/>
        <s v="Taxi in Jalalabad"/>
        <s v="Areas in the town of Mongo"/>
        <s v="Three geologists in Estados Unidos Corregimiento"/>
        <s v="Ignacio Torres, Telecom official"/>
        <s v="Palestinian restaurant"/>
        <s v="Convoy of oil tankers"/>
        <s v="Dr. Abd al-Karim Husayn Nasir"/>
        <s v="Congress Party supporters in Satagaon area"/>
        <s v="Son-in-law of senior official of the Regional Police Department of Volgograd"/>
        <s v="Home of charcoal producer Thongdaeng Konglor"/>
        <s v="Weerapong Petchwiroj, worker at rubber processing plant in Pattani"/>
        <s v="Yemeni Socialist Party building in Mukalla"/>
        <s v="Sing Teron, Karbi Anglong Autonomous Council executive member"/>
        <s v="Shi i mosque in Huwaider"/>
        <s v="Vinod Kumar, Assistant Sub-Inspector of the Intelligence Bureau"/>
        <s v="Army Officer in double cab"/>
        <s v="Vegetable market in Tal Afar"/>
        <s v="Medical facility  in Khalis"/>
        <s v="Internal affairs officer Interior Ministry leaving his house"/>
        <s v="Housing Ministry employee in Baghdad"/>
        <s v="Oil Ministry worker in Baghdad"/>
        <s v="Convoy carrying deputy of Diyala governor in Ba'qubah"/>
        <s v="Areas in Mehtarlam City"/>
        <s v="Market place in Bannu"/>
        <s v="Men driving through Nuevo Laredo"/>
        <s v="Restaurant in Petetlán"/>
        <s v="Edil Baisalov, leader For Democracy and Civil Society"/>
        <s v="Sumsuding Salamae, Muslim village chief"/>
        <s v="Muhammad Abu al-Hawa"/>
        <s v="Tamil Businessman, in Jaffna"/>
        <s v="Interpreter working with British troops in Basra"/>
        <s v="Truck transporting supplies to U.S. Army in Al-Anbar"/>
        <s v="Director of North Oil Company and his wife"/>
        <s v="Market in Al-Ashuyurin area"/>
        <s v="Thai school in Aranyaprathet (District)"/>
        <s v="Federal Department in Diyala Governorate"/>
        <s v="Playboy Office in Jakarta"/>
        <s v="Clinic of the IOM in Naka (District)"/>
        <s v="Iraqi contractors supplying army"/>
        <s v="Daughter of oil company employee in Kirkuk"/>
        <s v="Traveling vehicle of Health ministry laborer"/>
        <s v="Tribal elder, Malik Mir Sharaf"/>
        <s v="Six workers on bridge project"/>
        <s v="Joint Coordination office"/>
        <s v="Bus in Salay town"/>
        <s v="Police traveling in a truck in Trincomalee district"/>
        <s v="N'djamena, capital of Chad"/>
        <s v="Tribal elder from Ahmadzai Wazir Tribe"/>
        <s v="Kadhimiyah neighborhood in Baghdad"/>
        <s v="Mahmoud Hashimi, brother of member of the Sunni National Concord Front coalition"/>
        <s v="Family house in Basra"/>
        <s v="Navy officer and friend in Basra"/>
        <s v="Policeman in Mosul and sons"/>
        <s v="Traveling vehicle of Health ministry laborer in Baghdad"/>
        <s v="Foreign Ministry worker in Baghdad"/>
        <s v="Three civilians in Chavakachcheri"/>
        <s v="Maulvi Syed Hassan Shah, member of the government-sponsored clerics council"/>
        <s v="Residents in gypsy camp in Volga area"/>
        <s v="Police station in Londonderry"/>
        <s v="Sharif Ridha shrine"/>
        <s v="Ten Sunni construction workers"/>
        <s v="Truck convoy north of Baghdad"/>
        <s v="Sunni-Shi i cemetery"/>
        <s v="Nasima Begum, leader of the Bangladesh Nationalist Party (BNP)"/>
        <s v="Industrial zone in southern Samarra"/>
        <s v="National-Bolshevik Party activists outside Tverskoi Court"/>
        <s v="Service bus  and its workers of the Gomez Hernandez Transportation Company"/>
        <s v="Residential Area in Buynaksk"/>
        <s v="Chinese construction worker in Chita"/>
        <s v="Telecommunications tower in Yala"/>
        <s v="Palestinian Cabinet building in Ramallah"/>
        <s v="Official of Ulema Council of Kandahar (Province)"/>
        <s v="Shop in Nazran"/>
        <s v="Village of Warni"/>
        <s v="Village in Vavuniya"/>
        <s v="Sri Lanka rebel in Vavuniya"/>
        <s v="Sudanese Civilans"/>
        <s v="BSF vehicle on Exchange Road"/>
        <s v="Bunker of security forces"/>
        <s v="Vehicle with tourists at Badyari"/>
        <s v="Police vehicle in Batamaloo"/>
        <s v="Security forces in Sakkidafar Chowk"/>
        <s v="Police patrol in Srinagar"/>
        <s v="Jama Masjid Mosque in Delhi"/>
        <s v="Al-Aqsa Mosque in Ba'qubah"/>
        <s v="Al-Aqsa Mosque"/>
        <s v="Area near mosque in Zafaraniya, Baghdad"/>
        <s v="Person in Baiji"/>
        <s v="Sri Lankan soldiers and civilians in Northern Province"/>
        <s v="Afghan national in St. Petersburg"/>
        <s v="Sinhalese citizen in Trincomalee"/>
        <s v="government appointed preacher in Amran"/>
        <s v="Saint Georges, the Two Saints and Abu Keer  churches"/>
        <s v="Two Saints Church"/>
        <s v="Family home in Kosovska Mitrovica"/>
        <s v="Home in Shi i Baghdad"/>
        <s v="Abdulloh Mayusoh"/>
        <s v="Sakariya Mala Heng"/>
        <s v="A civilian of Rangae (District)"/>
        <s v="Arong Ali, 36, a local government official, and three other citizens"/>
        <s v="Railway on the Sibi-Harnai section"/>
        <s v="Lieutenant Colonel Ali Mohammed"/>
        <s v="Administrative Offices of Bayonne prefecture"/>
        <s v="Biarritz-Parme Airport"/>
        <s v="Cambo-les-Bains tourist office"/>
        <s v="Passing police convoy"/>
        <s v="Member of President Jalal Talabani's Patriotic Union of Kurdistan (PUK) party"/>
        <s v="Abdul Majeed, the governor for the province's Baghran (District)"/>
        <s v="Highway in North Sri Lanka"/>
        <s v="Tamil civilian"/>
        <s v="Electricity station in al-Mussayib"/>
        <s v="Area near Srinagar's Khanyar shrine"/>
        <s v="Church in Vucitrn"/>
        <s v="Mongolian students in St. Petersburg"/>
        <s v="Citizens of Lamjung"/>
        <s v="School near Sungai Kolok"/>
        <s v="Sudanese Police Patrol"/>
        <s v="Second Amphibious Brigade, in the Niger Delta."/>
        <s v="Paramilitary soldiers in Pakistan's North Waziristan."/>
        <s v="Lan Lee"/>
        <s v="USPI police personnel in a vehicle traveling between on the main highway between Kandahar (Province) and Herat provinces."/>
        <s v="Boualem O. a member of the Algerian militia the Legitimate Defense Group"/>
        <s v="U.S. soldiers in a convoy in Zabul Province."/>
        <s v="Home guard"/>
        <s v="Two security guards of a luxury home and two women who lived near the incident."/>
        <s v="A hardware store in Baranain, Spain owned by Jose Antonio Mendive, the Union of the Navarrese People Party spokesman of Baranain, which was surrounded by housing."/>
        <s v="An Algerian entrepreneur initialed H. S."/>
        <s v="SNC-Lavalin instillation in Thenia, Algeria"/>
        <s v="Headquarters of Tawazo Company in Kandahar (Province)."/>
        <s v="government installations in Quetta, Capital of Balochistan Province."/>
        <s v="Algerian Municipal Guards"/>
        <s v="Tourists in Dahab resort."/>
        <s v="Sarath Fonseka, Lieutenant General"/>
        <s v="Municipal guardsmen in Ain Kechra, Algeria"/>
        <s v="Army offices in Bastia, Corsica."/>
        <s v="Italian soldiers traveling in a vehicle in Southern Iraq."/>
        <s v="Civilians at a bus stand in hill resort in Pahlgam, Jammu and Kashmir."/>
        <s v="Police on security patrol near a village in Helmand province."/>
        <s v="Administrative chief of the Ghazni province."/>
        <s v="Police officers in a vehicle traveling from Daman district to Kabul Province."/>
        <s v="An Indian telecommunications engineer who worked for a Bahrein-based company."/>
        <s v="Afghan police in Ghazni province."/>
        <s v="Algerian soldiers in the village of Iguer-Guires"/>
        <s v="Janat Mir"/>
        <s v="Algerian citizens at a café in Ouled Aissa"/>
        <s v="Cars belonging to real estate companies"/>
        <s v="Afghan police vehicle"/>
        <s v="The wife and daughter of Iraqi Housing Minister."/>
        <s v="CRPF &amp; BSF personnel and property"/>
        <s v="Two tour boats carrying sightseers to an island on the Krishna River"/>
        <s v="Mir Mohammed Khan Durrani"/>
        <s v="Mana Malasoh"/>
        <s v="Tamil newspaper (Uthayan) editor"/>
        <s v="Foreign company employees"/>
        <s v="Gaza police officers"/>
        <s v="Afghan policemen"/>
        <s v="Provincial court's deputy chief Sheikh Mohammad"/>
        <s v="Office of Nangarhar provincial governor"/>
        <s v="Anbar governor's convoy"/>
        <s v="Turkish miltary vehicle"/>
        <s v="Local policemen"/>
        <s v="Courthouse in Baghdad"/>
        <s v="Pakistani border police"/>
        <s v="Afghan local policeman"/>
        <s v="Marawsadee Yair, Hama Uno"/>
        <s v="Filipino policeman Virgilio Razo and his companion"/>
        <s v="Police traveling in a police vehicle in Jaffna district"/>
        <s v="Pakistani security checkpoint"/>
        <s v="Chieftain Haji Lala, his son, and his bodyguard."/>
        <s v="Police vehicle and officers"/>
        <s v="Algerian citizens in the village of El Quaria"/>
        <s v="Iraqi army officers"/>
        <s v="Border Patrol officer"/>
        <s v="Haji Abdolqayum"/>
        <s v="Mullah Samad Barakzai"/>
        <s v="Baghdad offices of al-Sabah newspaper"/>
        <s v="Provincial government building"/>
        <s v="Iraqi policemen"/>
        <s v="Village defense volunteer"/>
        <s v="Kermanshah governor's office"/>
        <s v="Pipeline carrying oil from Dora refinery in Baghdad to Mussayab power station."/>
        <s v="Algerian shepherds in El-Gard"/>
        <s v="Assembly hall at Ban Kehror school"/>
        <s v="Iraqi civilians in Tal Afar"/>
        <s v="Women's ministry employees"/>
        <s v="Thai Buddhist civilians"/>
        <s v="Abdul Rashid Shahid Middle School, Abdul Hadi Shahid School"/>
        <s v="Border Police unit commander Thorleh Daloh"/>
        <s v="Sanitation workers"/>
        <s v="Baghdad courthouse"/>
        <s v="Thai soldiers"/>
        <s v="Bus carrying Iraqi civilians to work"/>
        <s v="Chief of criminal intelligence Kin'an Hassan"/>
        <s v="Ibrahim al- Khazraji"/>
        <s v="Three Algerians in the in the Trech area near Ouled Dakhil"/>
        <s v="Employee of Baker Hughes Inc."/>
        <s v="Pakistani police at police training facility"/>
        <s v="Algerian soldiers on a search operation in Oum Toub"/>
        <s v="Kashmiri policemen"/>
        <s v="Local tribesman likely suspected of spying for the U.S."/>
        <s v="Afghan policeman"/>
        <s v="Daughter of local village official"/>
        <s v="Member of the Algerian militia in Gouffi"/>
        <s v="Municipal guardsman on bus  in Beni Ferguene in Ouled Ali, Algeria"/>
        <s v="Algerian soldiers en route to the scene of an attack in Ouled Ali"/>
        <s v="Algerian municipal guardsman in Bordj Menaiel"/>
        <s v="Algerian soldiers driving near Bouaydel"/>
        <s v="Italian employees of Italian oil company"/>
        <s v="Ethiopian civilians"/>
        <s v="Sheikh Khalil Ibrahim and his son"/>
        <s v="Car carrying UNICEF workers"/>
        <s v="U.S. consulate security guards"/>
        <s v="Local government official"/>
        <s v="Post office, administration building, tax office."/>
        <s v="Refugee relief center in Chhattisgarh state."/>
        <s v="Indian Hindu survivors of prior Hindu massacre"/>
        <s v="Radio Hope"/>
        <s v="Iranian Civilians"/>
        <s v="Patriotic Union of Kurdistan politician Kamal Jalal Hassan"/>
        <s v="18 Algerian children and women"/>
        <s v="Pakistani government official"/>
        <s v="Shi i religious shrines"/>
        <s v="Ahmed Midhat al-Mahmoud"/>
        <s v="Iraqi civilians congregated near checkpoint"/>
        <s v="BJP activists at BJP-organized rally"/>
        <s v="Iraqi foreign minister"/>
        <s v="Afghan teacher"/>
        <s v="Pakistani policeman"/>
        <s v="Thai policemen in Pattani"/>
        <s v="Bayan Muna coordinator Manuel Nardo"/>
        <s v="Nigerian port security"/>
        <s v="Iraqi civilians at Baghdad airport"/>
        <s v="Women who was gathering wood"/>
        <s v="Algerian Police Forces in the Djebla munipal guard."/>
        <s v="Indian Police Forces in Maharashtra State"/>
        <s v="Tihomir Djelosevic's Supermarket"/>
        <s v="Thai Military in Narathiwat Province"/>
        <s v="Diplomat Naji Rashid al-Nuaimi"/>
        <s v="United Nations Mine Action Center employees in Afghanistan"/>
        <s v="government official in Bajaur tribal district."/>
        <s v="Philippines citizens in New Corelia"/>
        <s v="Philippines citizens in Irosin"/>
        <s v="Deputy Interior Minister Dzhabrail Kostoyev"/>
        <s v="Thai Military/Police in Narathiwat Province"/>
        <s v="Maydanshar Municipality"/>
        <s v="Turkey's Council of State Chamber 2"/>
        <s v="Iraqi machinists on a KIA minibus"/>
        <s v="Baghdad Police forces"/>
        <s v="Israeli settlements in al-Majdal and Ashqelon"/>
        <s v="Israeli settlements in Sederot, Ashqelon, and Kerem Shalom Crosssing"/>
        <s v="Israeli citizens in Tapuah"/>
        <s v="Municipal guardsman patrolling a road near Beni Bouattab, Algeria"/>
        <s v="School tents in Mulayan village"/>
        <s v="Interiro Ministry officer and his family"/>
        <s v="Baghdad civilians on bus in Abu Ghraib area"/>
        <s v="Kuching Ruepah School teachers"/>
        <s v="Mourad Marazka"/>
        <s v="Colombian government building"/>
        <s v="Colombian government pipeline"/>
        <s v="Indian SSB forces in Bhairavkunda"/>
        <s v="Iraqi civilians in Baghdad's al-Sadr City"/>
        <s v="Grand National Party Chairwoman Park Geun-Hye"/>
        <s v="Bridge in Boulballout, Algeria"/>
        <s v="12-year-old H. Sathyan"/>
        <s v="Former Governer Mohammad Ali Jalali, former police chief"/>
        <s v="Police commissioner of Kalata Nazar area Mohammad Azim"/>
        <s v="Kabul citizens"/>
        <s v="Indian government's Congress Party in Kashmir"/>
        <s v="Pakistani police forces in Hub"/>
        <s v="Pakistan civilians in Dera Bugti (District)"/>
        <s v="Municipal guardsman on duty near El-Ghicha, Algeria"/>
        <s v="Pro-Peace NGOs"/>
        <s v="Afghan Police forces in Herat Province"/>
        <s v="Afghan Police forces in Ghazni Province"/>
        <s v="Afghan civilians in Laghman Province"/>
        <s v="Colombian electrical repairmen"/>
        <s v="Colombian buses"/>
        <s v="Colombian government officials who support President-elect Uribe Velez; specifically    Councilman Elkin Villa, Professor Carvajal, and merchant Cardona"/>
        <s v="Baghdad civilians at a market"/>
        <s v="Kashmir Indian police forces"/>
        <s v="Afghan Police Forces in Helmand Province"/>
        <s v="A Colombo-bound passenger train"/>
        <s v="(District) Chief Arbab Mohammad and local judge Mawlawi Mohammad Nasim"/>
        <s v="Indian Border Security Forces in Kashmir"/>
        <s v="Thai Police Forces in Krongpinang (District); Southern provinces of Thailand that have a Muslim majority led insurgency"/>
        <s v="Sri Lankan military/police Forces in Vavuniya district"/>
        <s v="Afghan civilian supplying US troops"/>
        <s v="Afghan religious scholar Mawlawi Fazl Rahman"/>
        <s v="Afghan Truck Drivers"/>
        <s v="Israeli civilians in Negev"/>
        <s v="Indian civilians/tourists in Kashmir"/>
        <s v="Sri Lankan military/police Forces in Batticaloa district"/>
        <s v="Policeman in Qara Bagh (District) who reportedly was 'spying for the U.S. forces'"/>
        <s v="Afghan Gero Police (District) Headquarters"/>
        <s v="Colombian Electrical pylon in El Pailon"/>
        <s v="Commission for the Promotion of Virtue and Prevention of Vice members"/>
        <s v="Municipal guardsman in Ain N'sour, Algeria"/>
        <s v="Afghan Police Forces in Zabol Province"/>
        <s v="Election officials in Choco Department"/>
        <s v="Pakistan Police/Military Forces in North Waziristan"/>
        <s v="Jani Khel clan tribal leader Malik Takhti Khan"/>
        <s v="Pakistan Police/Military Forces in Dera Bugti"/>
        <s v="Kalpar Bugti tribesmen"/>
        <s v="Quetta City"/>
        <s v="A shop and house in Muchh"/>
        <s v="Village chief Dorha Sa Dorloh and his wife."/>
        <s v="IDF air control unit base"/>
        <s v="Iraq Police Forces in Baghdad"/>
        <s v="Gas pipeline to a Sui plant"/>
        <s v="Sri Lankan Civilians"/>
        <s v="Baghdad civilians in Husaniya district"/>
        <s v="Iraqi civilians in Hilla"/>
        <s v="Balochistan province civilians; house of this family"/>
        <s v="Culture Minister George Voulgarakis"/>
        <s v="Algerian civilians near a railway station in Boumerdès"/>
        <s v="former pro- government commander Haji Abdul Hakim in Helmand Province"/>
        <s v="Afghan religious scholar and shop owner Mawlawi Abdol Hakim"/>
        <s v="Israeli civilians in Sederot"/>
        <s v="Indian tourists in Srinagar"/>
        <s v="Members selling poltical newspaper"/>
        <s v="EPDP Party Office in Batticaloa"/>
        <s v="Israeli homes in Sderot"/>
        <s v="Central Reserve Police Force paramilitary troops on patrol"/>
        <s v="Oil platform off coast of Nigeria"/>
        <s v="al-Ghazel Market"/>
        <s v="Unknown civilians in the Khandahar Province"/>
        <s v="Pakistani military vehicles"/>
        <s v="Muslim Village Chief"/>
        <s v="Russian Embasy Diplomatic Car"/>
        <s v="Pakistani police vehicle"/>
        <s v="Candian military convoy"/>
        <s v="Russian Military Patrol Vehicle"/>
        <s v="Interior Ministry Barracks"/>
        <s v="Navy shuttle bus carrying personnel to Ratmalana"/>
        <s v="Welisara Naval Base in Colombo"/>
        <s v="Wardag Province Security Headquarters"/>
        <s v="Police traveling in a vehicle in Vavuniya"/>
        <s v="Gas gather plant in Port Harcourt"/>
        <s v="Algerians passing through November Square in Birkhadem"/>
        <s v="Thailand police officers"/>
        <s v="Police stations and vehicles in Assam"/>
        <s v="Sinniyah Moorthi Martin (father)"/>
        <s v="Sinniyah Moorthi Martin"/>
        <s v="Afghan police convoy"/>
        <s v="Madee and Mohomed Ismail Sunni, civilians"/>
        <s v="National Police Station"/>
        <s v="National Police Substation"/>
        <s v="Algerian soldiers and militia members on a joint search operation in Beni Mahboub"/>
        <s v="Senior government administrative official"/>
        <s v="Kopay Police Station"/>
        <s v="Soldiers on a route clearing patrol"/>
        <s v="Algerian civilians disapproving of Islamists"/>
        <s v="Algerian soldiers on a search operation near El Ouinet"/>
        <s v="A Tamil political party member"/>
        <s v="Police jeep and officers"/>
        <s v="Thailand police offices"/>
        <s v="Turkisk road construction crew"/>
        <s v="Afghan Police patrol unit"/>
        <s v="Bin-Aqil Mosque in Al-Alam neighborhood"/>
        <s v="overcrowded state-owned bus en route to a market town in the historic Anuradhapura district"/>
        <s v="Isterbadi market in Baghdad"/>
        <s v="Algerian soldiers in Gouia"/>
        <s v="Colombian Civilians"/>
        <s v="Fishermen fishing on the Guaviare River in violation of a FARC ban."/>
        <s v="Members of Baghlia's Judicial Police Mobile Brigade on a search operation"/>
        <s v="Militia members monitoring a gasoline pipeline in Draa El-Mizan, Algeria"/>
        <s v="Police Vehicle transporting drinking water"/>
        <s v="Supporters and family members of lawmaker Dad Mohammad."/>
        <s v="Algerian policemen at the Boumerdès bus station"/>
        <s v="Algerian farmers in Blida"/>
        <s v="Pilgrims"/>
        <s v="Saddam Hussein's lawyer"/>
        <s v="Central Reserve Police Force Bunker"/>
        <s v="Central Reserve Police Force Patrol"/>
        <s v="Algerian soldiers on a search operation in El Floug"/>
        <s v="Martin Adler"/>
        <s v="Convoy from the National People's Army"/>
        <s v="Workers at the U.S. base."/>
        <s v="Hazir Mohammad"/>
        <s v="Taxi Cab driver"/>
        <s v="Nelliyadi Police Station"/>
        <s v="Valvedditturai Police Station"/>
        <s v="Algerian municipal guardsmen driving in El Ghrarib"/>
        <s v="Maj-Gen Parami Kulatunga"/>
        <s v="Iranian military post"/>
        <s v="Algerian municipal guardsmen on Patrol in Bouira"/>
        <s v="A house under construction in eastern Guelph"/>
        <s v="Reverend Chibuzor Opoko"/>
        <s v="Director General of the Customs department"/>
        <s v="Bagram Air Force Base"/>
        <s v="Algerian soldiers on a search operation in Beni Ksila"/>
        <s v="Municipal guard post in Bordj El-Gaid, Algeria"/>
        <s v="Legitimate Defense Group guard post in Bellouta, Algeria"/>
        <s v="Krishanthan Renuka, a Tamil woman"/>
        <s v="Iraqi army checkpoint between Al-Khadra and Al-Amiriyah"/>
        <s v="Intelligence officer"/>
        <s v="Lynn Fairbanks, a University of California – Los Angeles (UCLA) professor of psychiatry and behavioral sciences"/>
        <s v="Chief Jesse Aruku"/>
        <s v="Security Post in Mazar-e Sharif, Afghanistan"/>
        <s v="Village school west of Waza Khwa"/>
        <s v="BRAC's office in northern Afghanistan"/>
        <s v="Al-Sadr Market"/>
        <s v="Tayseer al-Mashhadani"/>
        <s v="Iraqi Police Vehicle"/>
        <s v="Pakistani Railroad outside Quetta"/>
        <s v="Afghan Police Security Post in Helmand Province"/>
        <s v="An Afghan school in the Gardez (District) of Paktia Province."/>
        <s v="Private Afghan vehicle in Mest Village"/>
        <s v="Russian special-purpose police vehicle"/>
        <s v="A Corsican piano bar"/>
        <s v="A tax office in Corsica"/>
        <s v="Laqa al-Yaseen"/>
        <s v="Iyad Rauf Mohammad Jamal al-Dein"/>
        <s v="Mahmudiyah Marketplace"/>
        <s v="Hurreya Marketplace"/>
        <s v="Grand Imam Abu Hanifa Mosque in Baghdad"/>
        <s v="Carlos Garcia Revilla, president of the local IFE board"/>
        <s v="Israeli military vehicle in Gaza"/>
        <s v="Philippine soldiers"/>
        <s v="Radio Cagayano"/>
        <s v="Trudy Stevenson"/>
        <s v="Algerians driving between Draa El Mizan and Aomar"/>
        <s v="Afghan police vehicle in Ghazani Province"/>
        <s v="Herat University English Language Department"/>
        <s v="Afghan police vehicle in Kandahar (Province)"/>
        <s v="Afghan laborers working for the United States"/>
        <s v="Chadian Armed Forces in Ade"/>
        <s v="Union for a Popular Movement offices in Marseille, France"/>
        <s v="Chottu Ganju, former Maoist leader"/>
        <s v="Indian Police Station in Tankuppa County, India"/>
        <s v="A vegetable market in Ameriyat al-Fallujahh"/>
        <s v="Sunni Iraqi civilians"/>
        <s v="North Oil Company pipeline near Kirkuk, Iraq"/>
        <s v="An outdoor market in Mahmoudiya, Iraq"/>
        <s v="A produce market in northern Baghdad"/>
        <s v="Iraqi military patrol"/>
        <s v="Gwadar Development Authority Building"/>
        <s v="Pakistan Security Post"/>
        <s v="Pakistani paramilitary vehicle"/>
        <s v="Sri Lankan military checkpoint in Trincomalee"/>
        <s v="Sri Lankan army checkpoint in Vavuniya"/>
        <s v="Mohammed Ali"/>
        <s v="Sudanese town of Hamarat Sheikh"/>
        <s v="Railroad track in Taliouine, Algeria"/>
        <s v="Ministry of Interior employees"/>
        <s v="Downtown Kabol"/>
        <s v="Algerian military patrol in Jijel province"/>
        <s v="Colombian National Police force in Palmira."/>
        <s v="Iraqi Deputy Minister of Electricity Raad al-Harith"/>
        <s v="Iraqi police patrol in Baghdaed"/>
        <s v="Algerian soldiers near barracks in Tadmait"/>
        <s v="Sui Gas Plant"/>
        <s v="Electric Pylons in Kohlu (District), Pakistan"/>
        <s v="Pakistani security post in Balochistan's Mach (District)"/>
        <s v="Abdul Samad Achakzai"/>
        <s v="A school in Ashkelon"/>
        <s v="Somali Civilians watching the World Cup at a cinema"/>
        <s v="Justice and Development Party Offices in Istanbul"/>
        <s v="Turin's Torino Cronaca Newspaper's editor-in-chief"/>
        <s v="UN World Food Program convoy in southern Somalia"/>
        <s v="Former Security chief of the Farahrod Distict"/>
        <s v="Commerce Ministry employees and bus"/>
        <s v="The central square in Ammale, Algeria"/>
        <s v="Dhaka, Bangladesh's Weekly Blitz Newspaper"/>
        <s v="Baghdad Bus Garage"/>
        <s v="Baghdad shopping center"/>
        <s v="The Sunni Al-Washash Mosque in Baghdad"/>
        <s v="Iraqi Firefighters in Kirkuk"/>
        <s v="Kurdish milita vehicle near Kirkuk"/>
        <s v="Iraqi civil defense members near Kirkuk"/>
        <s v="Iraqi police patrol in Mosul"/>
        <s v="Maoists in Nepal"/>
        <s v="Consolidated Oil Company off-shore oil rig"/>
        <s v="Israeli city of Ashkelon"/>
        <s v="Isreali town of Zikim"/>
        <s v="An unknown Israeli city"/>
        <s v="Eelam Democratic People's Party offices in Jaffna, Sri Lanka"/>
        <s v="German Agency for Technical Cooperation vehicle in southern Sudan carrying non-German employees"/>
        <s v="Member: Mahendra Yadav"/>
        <s v="Afghan security checkpoint"/>
        <s v="Afghan police post in Helmand Province"/>
        <s v="United Nations Peacekeeping helicopter"/>
        <s v="A street in the Al-Iskan area of Baghdad"/>
        <s v="A former Iraqi judge, Salah Hasan Yas"/>
        <s v="A real estate broker in Mosul"/>
        <s v="Iraqi police station in Madain, Iraq"/>
        <s v="Iraqi police major in Baqubah, Iraq"/>
        <s v="Iraqi Customs Official"/>
        <s v="Iraqi military checkpoint in Baghdad"/>
        <s v="Electric pylons in Baghdad, Iraq"/>
        <s v="Shitte shrine in Kufa, Iraq"/>
        <s v="Italian Construction Company Coema offices in Turin"/>
        <s v="The home and shop of a Macedonian civilian in Tetovo"/>
        <s v="Michael Los, an employee of Westminster Drudging"/>
        <s v="Conoil rig in Sangana, Nigeria"/>
        <s v="A Buddhist Thai man, Boonchai Tankaeo"/>
        <s v="A Muslim Thai man, Garing Yama, who worked for Thai security forces"/>
        <s v="Thai school teachers"/>
        <s v="Sutthisak Malisuwan, a Thai shool teacher"/>
        <s v="Turkish military outpost in Dicle, Turkey"/>
        <s v="Algerian citizens at a car market in Tidjelabine"/>
        <s v="Algerian municipal guardsmen in Lagbab"/>
        <s v="Mohamed Ali, a Muslim fisherman"/>
        <s v="An Afghan mosque in Khowst Province"/>
        <s v="Afghan Police Chief"/>
        <s v="Downtown Sirajganj City, Bangladesh"/>
        <s v="Sao Paulo subway train at the Bras station"/>
        <s v="Cafre River Bridge in Colombia"/>
        <s v="A Sunni business man in Baghdad"/>
        <s v="A Shi i market in Baghdad"/>
        <s v="An Iraqi government building in Ramadi"/>
        <s v="A Shi i mosque in Tan al-Banat, Iraq"/>
        <s v="The Salman Pak mosque in Baghdad"/>
        <s v="A Sunni mosque in Baqubah, Iraq"/>
        <s v="Fakhri Shanshal Sunni mosque in Baghdad"/>
        <s v="A Sunni mosque in northern Baghdad"/>
        <s v="Mayor of Turin, Italy, Sergio Chiamparino"/>
        <s v="A café in Tetovo, Macedonia"/>
        <s v="The Surajgunj Market in Quetta, Pakistan"/>
        <s v="Governor Andal Ampatuan of Maguindanao"/>
        <s v="Andres Manalang, Councilor of San Isidro Village, Philippines"/>
        <s v="Police vehicle in Chechnya"/>
        <s v="Fishermen in Chechnya"/>
        <s v="Members of the Russian military"/>
        <s v="Russian railway station in Nazran"/>
        <s v="Surachai Polprachit,  Buddhist Thai man"/>
        <s v="Civilians that lived there"/>
        <s v="Sakina Itoo"/>
        <s v="people standing outside"/>
        <s v="Nazran station"/>
        <s v="Buddhist monk at the Somawathiya Chetiya"/>
        <s v="diners"/>
        <s v="Mamasodiq Tursunbayev"/>
        <s v="people in neighborhood"/>
        <s v="Militia members patrolling a forest near Annaba, Algeria"/>
        <s v="B. M."/>
        <s v="Algerians vacationing at a camp in Larhat"/>
        <s v="Algerian shepherd in Sidi Chaib"/>
        <s v="people going to a funeral"/>
        <s v="people at a restaurant"/>
        <s v="Iraqi Consul in Tehran Usamah Abdallah al-Awwadi"/>
        <s v="People in rush hour"/>
        <s v="Worshippers"/>
        <s v="Donkey cart owner standing near by"/>
        <s v="people standing out side of a school"/>
        <s v="Sinharyar Christopher, a civilian"/>
        <s v="outposts"/>
        <s v="Oranit Outpost"/>
        <s v="Dvoranit Outpost"/>
        <s v="random people"/>
        <s v="Peasant laborers"/>
        <s v="shoppers"/>
        <s v="workers on the street"/>
        <s v="Retired Lieut. Neuton Santos Ramos"/>
        <s v="Allama Hassan Turabi"/>
        <s v="timber workers"/>
        <s v="Ahmed al-Hejea &amp; Amr Abdel Jabbar"/>
        <s v="boys' high school"/>
        <s v="a male-only wedding party"/>
        <s v="Afghani National Army Patrol"/>
        <s v="hospital in Baqubah"/>
        <s v="head of oil company"/>
        <s v="a Shi i funeral cortege"/>
        <s v="people in sakwa judum camp, which involved with the government-sponsored anti-Maoist campaign"/>
        <s v="head of legal affairs section of provincial justice headquater"/>
        <s v="people in Shi ih community"/>
        <s v="NGO workers"/>
        <s v="employees and security guards of main Sunni religious foundation"/>
        <s v="suspects who cooperated with the U.S.s"/>
        <s v="Ingush Interior Ministry's traffic police"/>
        <s v="Interior Ministry legal affairs official"/>
        <s v="Algerians eating at a café in Tamedna"/>
        <s v="Makhlouf Boudjemaa"/>
        <s v="Sri Lankan Army officers in a military convoy"/>
        <s v="municipal guards"/>
        <s v="World Bank NGO agricultural officials"/>
        <s v="worshippers in Shi i mosque"/>
        <s v="head of municipal"/>
        <s v="worshippers in Sunni mosque"/>
        <s v="Sri Lankan Army officers on picket duty"/>
        <s v="construction workers in a Sunni neighborhood"/>
        <s v="Nadarasa Ravenndran Kumar, a civilian"/>
        <s v="government building in Sadr City"/>
        <s v="Wazir Gul"/>
        <s v="Candidate: Chieftain Funsho Williams"/>
        <s v="A Girls School"/>
        <s v="Member: Ram Udgar Yadav"/>
        <s v="Jewish Federation of Greater Seattle"/>
        <s v="Police officers visiting a textile shop"/>
        <s v="Iraqi civilians in the office"/>
        <s v="Parramatta Synagogue"/>
        <s v="Iraqi Bank in Karada"/>
        <s v="Adel al-Mansouri"/>
        <s v="Mohammed Shihab al-Dulaimi"/>
        <s v="Multinational Forces"/>
        <s v="Danish camp"/>
        <s v="Grace Gonzalez"/>
        <s v="Major Saqr Isma'il Anbar"/>
        <s v="Ahmed Abdel Hussein"/>
        <s v="Abd-al-Rahim Jasim al-Shammary"/>
        <s v="Soldiers in the Muttur area"/>
        <s v="Ingush police"/>
        <s v="Israeli Defense Force (IDF)"/>
        <s v="Police roadblock in Bordj El-Kiffan, Algeria"/>
        <s v="Al-Nuriya Muslim School"/>
        <s v="Arabic College"/>
        <s v="Government troops in the Muttur area"/>
        <s v="A Tamil playwright"/>
        <s v="Police stations and patrols"/>
        <s v="Bank and Kiosk"/>
        <s v="Abdallah Amara"/>
        <s v="the house of Sawangchit Kaewchan"/>
        <s v="Two gas pipelines"/>
        <s v="a crowded street market in the restive city of Baquba, north of Baghdad"/>
        <s v="the vehicle of Shadi Khan, the governor of Mianshin district"/>
        <s v="civilians fleeing the fighting between the rebels and the security forces in the town of Muttur"/>
        <s v="Tankers"/>
        <s v="Da Khwendo Kor, or sisters' home - an education centre run by a civil society organisation"/>
        <s v="Pon Ganeshamoorthy, a bank manager and Tamil activist"/>
        <s v="Sri Lankan police post and officers in Punthotam"/>
        <s v="Pesalai, Mannar Police Station"/>
        <s v="a mourning gathering in Al-Qadisiyah area"/>
        <s v="an unoccupied private villa on the French Mediterranean island of Corsica"/>
        <s v="a border checkpoint in Morghab (District)"/>
        <s v="a military vehicle"/>
        <s v="Civilians in Indian Kashmir"/>
        <s v="a freight train on rail track that links the provinces of Bingol and Elazig"/>
        <s v="Police patrol at Jonai town"/>
        <s v="Israeli Defense Force (IDF) Reservists"/>
        <s v="T.Parthipan, a civilian"/>
        <s v="Kandaiah Sudhakaran"/>
        <s v="Civilians in an internet café"/>
        <s v="the vehicole of Upul Seneviratne, who led an anti-terrorism unit"/>
        <s v="A jeep carrying five police personnel"/>
        <s v="Aid workers from the French NGO Action Contre la Faim (ACF)"/>
        <s v="Civilians inside a bar in Bujumbura"/>
        <s v="Civilians at the Reghaia Beach"/>
        <s v="Civilians at Mahur market"/>
        <s v="Gamini Wickramasinghe, a police officer"/>
        <s v="Police officers in Vavuniya"/>
        <s v="Member: Arumugam Navasiyam"/>
        <s v="Civilians at Al-Shurjah market"/>
        <s v="prosecutor (Bitar Bitarov)"/>
        <s v="a pipeline in a major gas field at Sui town in troubled Balochistan province"/>
        <s v="members of the Eelam Peoples' Democratic Party (EPDP)"/>
        <s v="employees of Kaieteur News"/>
        <s v="Civilians in in central Baghdad's Nahda area"/>
        <s v="A senior law enforcement official"/>
        <s v="Members of a Judicial Police Mobile Brigade on patrol in Ben Yamina, Algeria"/>
        <s v="Algerian municipal guardsmen on Patrol in Chabet El Ameur"/>
        <s v="Airmen near Morawewa"/>
        <s v="an army detachment near a restive volcano in the  eastern Philippines"/>
        <s v="Doctors and nurses"/>
        <s v="Algerian citizen driving through Oued Zeguerre"/>
        <s v="Special Task Force anti-terrorism personnel"/>
        <s v="Imman Ali mosque"/>
        <s v="a complex housing the government of a Muslim self-rule region"/>
        <s v="a small hotel called AJ High Time and a shopping mall"/>
        <s v="Members of the Urban Safety Agency in Lakhdaria, Algeria"/>
        <s v="Sinnathambi Sivamaharaja"/>
        <s v="Makhachkala patrol police"/>
        <s v="the entrance gate to the seat of the Autonomous Regional in Muslim Mindanao (ARMM) in Cotabato City"/>
        <s v="Algerian citizen on path in Ain El Hamra"/>
        <s v="the convoy of Tinsukia"/>
        <s v="Civilians at Philip Church"/>
        <s v="Algerian Police"/>
        <s v="railway stretch between Shelkovskoi and  Kargalinovskaya railway stations"/>
        <s v="Civilians near a shop"/>
        <s v="Al-Rahmah Hospital"/>
        <s v="Civilinas"/>
        <s v="Ambassador Bashir Wali Mohamed"/>
        <s v="Candidate: Ayodeji Daramola"/>
        <s v="Steve Centanni, American Reporter"/>
        <s v="Patriotic Union of Kurdistan [PUK] organization center in Mosul"/>
        <s v="Coalition forces"/>
        <s v="Abdelaziz Kharoubi"/>
        <s v="International Society for Krishna Consciousness"/>
        <s v="Revatha Children's Home"/>
        <s v="Elina Ersenoyeva"/>
        <s v="Poor, Shiiites living in an area controlled by the Mahdi Army"/>
        <s v="Russian &quot;occupiers&quot;"/>
        <s v="Samae Same"/>
        <s v="Russian civilians"/>
        <s v="Algerian soldiers on patrol near Ait-Bouadou"/>
        <s v="Rustam Belkhoroyev"/>
        <s v="Morch Agha"/>
        <s v="Suding Wamedisa"/>
        <s v="Four Indian police officers"/>
        <s v="Turkish Natural Gas Pipeline Company (BOTAS)"/>
        <s v="Royah Puyu"/>
        <s v="Gendarmes recovering two dead bodies in Mergade Diab"/>
        <s v="Possibly Chinese immigrants"/>
        <s v="The deputy commander of the North interior troops battalion"/>
        <s v="Police pickup"/>
        <s v="Ismail Nibong, Gadae Nibong, and Rayoh Jawae"/>
        <s v="Askhab Barakhoyev"/>
        <s v="Akhmed Murzabekov"/>
        <s v="Deputy Village Head"/>
        <s v="VIP traveling by Borella fuel station"/>
        <s v="Al-Sadiq Adam Salih"/>
        <s v="The HCC president and other internationally well-known executive officers."/>
        <s v="Manzoorul Hassan"/>
        <s v="Pakistan Electronic Media Regulatory Authority"/>
        <s v="Storekeeper"/>
        <s v="Algerian soldier in Beni Meslem"/>
        <s v="Malaka Gunawardene, a police constable"/>
        <s v="Andrahandige Upul"/>
        <s v="LTTE Chief"/>
        <s v="C. Lingeswaran, a Tamil fish trader"/>
        <s v="Police personnel in Ampara district"/>
        <s v="Two foreign oil workers"/>
        <s v="Assistant Sub-Inspector Feroz, constables Aslam, Babul and Farid of Manda Police Station, and organizing secretary of Manda Jubo Dal leader Nazar Ali."/>
        <s v="The headquarters building"/>
        <s v="Afghani Marketplace"/>
        <s v="Afghani police"/>
        <s v="Noor Khan Noorzai"/>
        <s v="Baghdad gas station"/>
        <s v="Police on patrol in the downtown area."/>
        <s v="Possible guests of the governor of Kandahar (Province)"/>
        <s v="Government-sponsored supply convoy to uncleared areas"/>
        <s v="Nadarajah Kuruparan"/>
        <s v="Wellakuttu Veeramuttu, a civilian believed to be involved with the ‘Colonel’ Karuna faction"/>
        <s v="Periyathambi Velupillai"/>
        <s v="Ariyarathnam Sathyasselan"/>
        <s v="Jesudasan Demien, a civilian"/>
        <s v="Turkish Military and Police lodgings"/>
        <s v="ATM Machines"/>
        <s v="Volunteers at a conscripment center"/>
        <s v="Municipal guardsman in El Ayoun, Algeria"/>
        <s v="Chandrasekaran Wijesekaran"/>
        <s v="Communal guards in Médéa, Algeria"/>
        <s v="Militiaman in Ain El Hamra, Algeria"/>
        <s v="Members of the Algerian militia guarding a gas pipeline near Chabet El Ameur"/>
        <s v="Adekar's Judicial Police Mobile Brigade on a convoy"/>
        <s v="30 policemen in police buses"/>
        <s v="Samir Shehade"/>
        <s v="Nallathamby Poopalaratnam"/>
        <s v="Ghanim Ghudayer"/>
        <s v="Pro-government tribal leaders"/>
        <s v="Ahmed al-Mashhadani"/>
        <s v="Chief of the security agency in Beni Douala"/>
        <s v="Iraqi Police Patrol"/>
        <s v="Prison guards in Lakhdaria, Algeria"/>
        <s v="Shi i pilgrims"/>
        <s v="Home guards in Vavuniya"/>
        <s v="Taher's Judicial Police Mobile Brigade on a patrol passing through Ouled Souici"/>
        <s v="Tribal elder"/>
        <s v="Employees of a French-funded aid agency"/>
        <s v="Abdul Hakim Taniwal"/>
        <s v="Gendarmes on a patrol in Thenia, Algeria"/>
        <s v="Arriving police"/>
        <s v="Beni Saad mosque"/>
        <s v="Music stores"/>
        <s v="Funeral of Hakim Taniwal"/>
        <s v="Edgerton Women's Health Center"/>
        <s v="Municipal guardsman driving through Lakhdaria, Algeria"/>
        <s v="Ragunathan Ramalingam"/>
        <s v="State-owned railway infrastructure"/>
        <s v="Police officers traveling in a jeep in Trincomalee town"/>
        <s v="A police officer riding on a bus in Trincomalee town"/>
        <s v="Iraqi Police Convoy"/>
        <s v="Three Tamil civilian men"/>
        <s v="Youth near a gasoline filling station"/>
        <s v="Employees of the Ceylon Electricity Board"/>
        <s v="Civilians at a tavern in Jaffna town"/>
        <s v="Soldiers patrolling the area"/>
        <s v="Sister Leonella"/>
        <s v="Synagogue Building"/>
        <s v="Aide's Vehicle"/>
        <s v="President Yusuf"/>
        <s v="Renteria Station"/>
        <s v="A young child sleeping in his home located near the cafe."/>
        <s v="Muhammad Bashir"/>
        <s v="Krishna Charan Shrestha"/>
        <s v="Mohommed Musar"/>
        <s v="Safia Hama Jan"/>
        <s v="Satapo Arware"/>
        <s v="Buildings and Gas Lines"/>
        <s v="Students and Teachers"/>
        <s v="Shulam Mohammad Malik"/>
        <s v="Sunni Civilians"/>
        <s v="Tamil citizens with possible ties to the Liberation Tigers of Tamil Eelam (LTTE)"/>
        <s v="Col. Kurji Ibrahim al-Suayhi"/>
        <s v="Nawagai Tehsildar Yar Muhammad Khan"/>
        <s v="Two Gendarmes and their families."/>
        <s v="Municipal guardsmen near a mosque in Boudoukhane, Algeria"/>
        <s v="Freight train passing through Mezrana, Algeria"/>
        <s v="Navy personnel near a police post in Trincomalee area"/>
        <s v="Black Bridge Army camp and soldiers stationed there"/>
        <s v="Kadhem Abdul Hussein"/>
        <s v="Tamil youths believed to be connected to the Tamil Tigers"/>
        <s v="United States contractors"/>
        <s v="offices of the International Committee of the Red Cross (ICRC)"/>
        <s v="Shaat Al hotel"/>
        <s v="Mersin State Hospital"/>
        <s v="A small Gendarmerie van"/>
        <s v="A teacher protection unit"/>
        <s v="Workers from a refrigerated food factory in the mainly Shi i neighborhood of Hayy al-Amil"/>
        <s v="Sellathamby Thiruchelvam, a police officer"/>
        <s v="a checkpoint of border police"/>
        <s v="Shell company in Nigeria’s southern Rivers State"/>
        <s v="Civilians at the Hindu festival"/>
        <s v="Murunkan police camp"/>
        <s v="Police officers on duty in the city of Naciria"/>
        <s v="Sudanese Civilians"/>
        <s v="A police camp"/>
        <s v="Workers from Exxon Mobil company"/>
        <s v="Turkish convoy"/>
        <s v="Algerian soldiers on a search operation in Kadiria"/>
        <s v="An Iraqi police base in the town of Ramadi (west of Baghdad)"/>
        <s v="Convoy of army and police vehicles"/>
        <s v="Mohammad Redha Mohammad"/>
        <s v="Doomdooma police station"/>
        <s v="police station at Folole"/>
        <s v="Workers from Northeast Frontier Railway"/>
        <s v="Police headquarters in Khost (Province) City"/>
        <s v="Reporters"/>
        <s v="Algerian soldiers driving near Chabet El Ameur"/>
        <s v="C.Nagarasa, the Jaffna District coordinating officer of the ministry"/>
        <s v="A convoy"/>
        <s v="Algerian citizen driving near Keddara"/>
        <s v="Municipals guardsmen on a search operation in Ain El-Ansor, Algeria"/>
        <s v="A government vehicle"/>
        <s v="The brother of Iraq's Sunni Arab vice president (Gen. Amir al-Hashimi)"/>
        <s v="Amir Behnam Hanna"/>
        <s v="A police bus in Kabul"/>
        <s v="A police patrol"/>
        <s v="Chad Civilians"/>
        <s v="Algerian citizen in Aomar"/>
        <s v="A van near a house and three-wheeler"/>
        <s v="Navy command"/>
        <s v="A police post in the Buinaksk district"/>
        <s v="A water pumping station in Kharotabad neighborhood"/>
        <s v="Spanish National Railways Network (RENFE) station"/>
        <s v="Rabah Aissat"/>
        <s v="Police officers in the Jaffna area"/>
        <s v="Muhunthan, principal organizer"/>
        <s v="The office of the Provincial Reconstruction Team"/>
        <s v="Gov. Gulab Mangal of Laghman Province"/>
        <s v="A police checkpoint"/>
        <s v="A mosque"/>
        <s v="Adelghani"/>
        <s v="Tamil farmers in Vavuniya area; Vaithilingam Mahenthiran, Nadarasa Navarasa, Navaneethan, and Roopan"/>
        <s v="A member of the Kandahar (Province) provincial council (Mohammad Yunos Hossayni)"/>
        <s v="Indian police"/>
        <s v="A female Deputy of Interior Ministry in the financial department"/>
        <s v="Pagadian market"/>
        <s v="Security guards at an observation post near Sidi Medjahed, Algeria"/>
        <s v="Algerian police patrol in Bordj Menaiel"/>
        <s v="P.K. Gunawardane"/>
        <s v="Transit point for security personnel in Trincomalee, Sri Lanka."/>
        <s v="Amnuay Maneebutr"/>
        <s v="Irianto Kongkoli"/>
        <s v="Vehicles in front of British Consulate in Basra"/>
        <s v="Shia Funeral Tent"/>
        <s v="Theerapat Plifahchai"/>
        <s v="Gabriele Torsello"/>
        <s v="The Peace Keeper's Inn, a police cooperative restaurant at Camp Asturias"/>
        <s v="Sikh policeman in Kashmir"/>
        <s v="Indian policeman in Kashmir"/>
        <s v="Three Indian border guards"/>
        <s v="Municipal guard post in Oum Toub"/>
        <s v="Shadi Khan"/>
        <s v="Romeo Rivera, engineer for USAID."/>
        <s v="Mohammad Osman, and Mohayoddin"/>
        <s v="Dakshina Naval Base in Galle"/>
        <s v="Dignitaries attending human rights forum held at Colombian War College"/>
        <s v="Occupants of the 210 Housing Units apartment complex in Lakhdaria, Algeria"/>
        <s v="Al-Khalis market"/>
        <s v="Afghan border police patrol"/>
        <s v="al- Mutanabi police station"/>
        <s v="Iraqi police in Amarah"/>
        <s v="Iraqi soldiers waiting for paychecks"/>
        <s v="Iraqi police patrol in Baghdad"/>
        <s v="Algerian military school"/>
        <s v="Algerian municipal guardsman stopped at a roadblock near Ouled Abdellah"/>
        <s v="Alizai Middle School"/>
        <s v="Ismail Haniyeh's convoy"/>
        <s v="Jijel national gendarmes returning from a mission in Zaana, Algeria"/>
        <s v="Shi i holiday shoppers"/>
        <s v="al-Farasha pastry shop patrons"/>
        <s v="Algerian soldiers in a taxi cab in Gueddara"/>
        <s v="Balkh school administrative office"/>
        <s v="Charbolak school"/>
        <s v="Iraqi Civilians on Al-Ghadir Street"/>
        <s v="Buddhist monks"/>
        <s v="Iraqi police recruits, possibly Shi i"/>
        <s v="Truck carrying Algerian soldiers"/>
        <s v="Jeyaratnam Jesuthadasan, a Tamil man"/>
        <s v="Prabath Jayasinghe, a lorry driver"/>
        <s v="Cable televison office"/>
        <s v="Iraqi police checkpoint in Baquba."/>
        <s v="Iraqi police in central Baghdad"/>
        <s v="Iraqi police in Diyala Governorate"/>
        <s v="ATM in a Basque region of Spain"/>
        <s v="Ibrahim Nahar Jassim"/>
        <s v="Rawalpindi-bound Quetta Express train"/>
        <s v="Members of a faction that broke away from LTTE, Tamil Tigers."/>
        <s v="Members of Thai police patrol in southern Thailand"/>
        <s v="Shaykh Isma'il shrine"/>
        <s v="Shi i mourners near Baquba"/>
        <s v="Halima Ahmed Hussein al-Juburi"/>
        <s v="Indian police patrol through Kashmir"/>
        <s v="Iraqi soldiers returning to Baghdad."/>
        <s v="National Gendarmerie roadblock in Ain Zaouia, Algeria"/>
        <s v="Pakistani police barracks in Quetta, Pakistan"/>
        <s v="Nakshin Hamid"/>
        <s v="7th Brigade Colombian army base in Villavicencio, Colombia"/>
        <s v="BMPJ roadblock in Boumerdès"/>
        <s v="Iraqi Prime Minister"/>
        <s v="Iraqi Sunni civilians"/>
        <s v="Iraqi police instructors and translators working for a British-run police training school near Basra."/>
        <s v="Pathmanathan Vinodini"/>
        <s v="Algerian citizen driving through Boumerdès"/>
        <s v="Civilians in Baghdad's Baiyaa district"/>
        <s v="Iraqi day laborers looking for work in Baghdad"/>
        <s v="Iraqi police station in Kirkuk"/>
        <s v="Member of the 89th Military Police Brigade  in eastern Baghdad"/>
        <s v="Algerian police station in Reghaia"/>
        <s v="Algerian police station in Dergana"/>
        <s v="Shi i Iraqi civilians in Baghdad"/>
        <s v="Afghan government building in Ghazni Province, Afghanistan"/>
        <s v="Convoy of prominent Shi i citizens"/>
        <s v="Algerian security forces in Boumerdès"/>
        <s v="Algerian military barracks in Boumerdès"/>
        <s v="Sri Lankan Army soldiers staffing a military check point outside of Vavuniya town."/>
        <s v="Algerian army unit in in Boumerdès"/>
        <s v="Madan Krishna Upreti, Chief of Nepal's Rautahat District Land Reform Office"/>
        <s v="NAOC Oil Platform"/>
        <s v="Tea Stalls in Gawahati"/>
        <s v="Domestic Buisness"/>
        <s v="Israeli Civliians"/>
        <s v="Shi i Coffe Shop in Baghdad"/>
        <s v="Ali Muhammad Jan Aurakzai"/>
        <s v="Mary Bernadette Solitario and Lourelie Naiz"/>
        <s v="Checkpoint in Khost (Province)"/>
        <s v="Random Citizens"/>
        <s v="Security forces in the area"/>
        <s v="Shi i Civilians"/>
        <s v="Sunil Jayanth"/>
        <s v="Honda Dealership"/>
        <s v="Shi i Market in Baghdad"/>
        <s v="Tahab village mosque"/>
        <s v="US Consulate in al-Hilla"/>
        <s v="Providential Assembly Building of Quetta"/>
        <s v="Nadarajah Raviraj"/>
        <s v="Civilians Shopping at Market"/>
        <s v="A&amp;W Root Beer Stand"/>
        <s v="Shi i Travelers"/>
        <s v="Taiyran Square Market"/>
        <s v="Baghdad police recruits"/>
        <s v="Dibrugarh Natural Gas Pipeline"/>
        <s v="Civilans at the Quetta Market"/>
        <s v="Road Construction Guards"/>
        <s v="Governor Zaldy Ampatuan"/>
        <s v="BMPJ patrol near Tigzirt, Algeria"/>
        <s v="Higher Education Ministry"/>
        <s v="Military Personel"/>
        <s v="Worshipers leaving mosque"/>
        <s v="Assam Crude Oil Pipeline"/>
        <s v="Fadiyah Muhammad al-Taie"/>
        <s v="Civilians Near Gas Station"/>
        <s v="Ancestral home of Mirwaiz Umar Farooq, seperatist leader and chairman of All Parties Hurriyat Conference"/>
        <s v="Member: Ali al-Athab"/>
        <s v="Day laborers"/>
        <s v="Islamic School Teacher"/>
        <s v="Minister Ammar al-Saffar"/>
        <s v="Mudhaffar al-Ubaidy"/>
        <s v="Colonel Yasin Ibrihim"/>
        <s v="Muhammad Hashim"/>
        <s v="Walid Hassan"/>
        <s v="Deputy Health Minister Hakim al-Zamili"/>
        <s v="Mohammed Abbas Auraibi"/>
        <s v="Two Algerian civilians in Lagraf"/>
        <s v="Industry Minister Pierre Gemayel"/>
        <s v="Abu Ali"/>
        <s v="Syed Saleem Shahzad and Qamar Yousafzai"/>
        <s v="Council-woman Zarghona Kakar"/>
        <s v="Three home guards"/>
        <s v="Police officers guarding Sinhalese farmers in Ampara district"/>
        <s v="Sunni Muslims"/>
        <s v="Shi i Muslims"/>
        <s v="Campaign worker"/>
        <s v="(District) Chief Mohammad Mobin"/>
        <s v="Public guesthouse"/>
        <s v="Sheikh Nasir Qatami"/>
        <s v="Civilian fishermen"/>
        <s v="Maniraj Khadka"/>
        <s v="Al-Husayniyah public market"/>
        <s v="Ghazil Souq market"/>
        <s v="Defense Secretary Gotabhaya Rajapaksa"/>
        <s v="Arab Bank"/>
        <s v="Bokaro Thermal Police"/>
        <s v="Ahmed al-Hijiya with 30 companions; Jamal-abd-al-Karim; Mohammed Sahib and wrestling team"/>
        <s v="Peshawar consulate"/>
        <s v="Special Task Force in Bokaro"/>
        <s v="UNCHR"/>
        <s v="Haytham Yasin"/>
        <s v="Salman Uraybi"/>
        <s v="Lt Col Pola Muhammad Sadiq"/>
        <s v="defence secretary Gotabaya"/>
        <s v="FSPO Mysteria"/>
        <s v="Maturet, Anqabo, Umm Dhayi and Kalaju"/>
        <s v="Special Task Force"/>
        <s v="Peshawar and Khyber Agency"/>
        <s v="Gornji Seher Mosque"/>
        <s v="US Protection and Investigation (USPI) compound"/>
        <s v="Narathiwat Public School Students"/>
        <s v="Agip Oil Company"/>
        <s v="Kethesh Loganathan"/>
        <s v="Jadewell Parking Lot"/>
        <s v="Imam Al-Abbas shrine"/>
        <s v="gendarmerie barracks in Furiani"/>
        <s v="Pamo Clinic"/>
        <s v="246 Tatanagar-Kharagpur passenger train"/>
        <s v="Al-Ma'mun"/>
        <s v="Ferdinand Ntirampeba's home"/>
        <s v="Al-Tayaran Square"/>
        <s v="Internet café owned by Habib family member"/>
        <s v="Brown Root Condor"/>
        <s v="S.M. Sadhad"/>
        <s v="Power lines in and around Baghdad"/>
        <s v="Owners of stores that sell car parts"/>
        <s v="Royal Dutch Shell company"/>
        <s v="Red Crecent offices"/>
        <s v="Fatah supporters"/>
        <s v="Abbas's presidential compound"/>
        <s v="Abbas's Presidential Guard training facility"/>
        <s v="The Sadiya vegetable market"/>
        <s v="The home of the mayor of Dolores, Albert Guzman"/>
        <s v="The passport office in the Kasr neighborhood in Baghdad"/>
        <s v="A minivan full of civilians heading to the airport"/>
        <s v="The Total oil facility"/>
        <s v="Road block/checkpoint"/>
        <s v="Fatah security officers"/>
        <s v="Civilians on a bus in Eravur"/>
        <s v="Indiscriminate Afhgan civilians"/>
        <s v="Padshah Khan Zadran"/>
        <s v="Jeep belonging to a local"/>
        <s v="Farah III and crew"/>
        <s v="Rivers State governor"/>
        <s v="Padmakanta Jha, an engineer."/>
        <s v="Roslan Wadin, 29, soldier"/>
        <s v="Otar Turnanba, a deputy police chief of Abkhazia's Gali district"/>
        <s v="Officers guarding St. Lucia's church"/>
        <s v="A Spanish man, native to Ordizia, Spain, who traveling in France for skiing and camping."/>
        <s v="Government-run elementary school"/>
        <s v="Passenger bus, cargo truck"/>
        <s v="Spanish police officers"/>
        <s v="Thai civilians in downtown Bangkok"/>
        <s v="Krishna Neupane"/>
        <s v="Khaf-e-Safid (District) headquarters"/>
        <s v="Giro (District)"/>
        <s v="Baghdad"/>
        <s v="Delhi"/>
        <s v="Van with passengers inside"/>
        <s v="Govinda Upreti"/>
        <s v="Jamie Ruzuri"/>
        <s v="Bangkok"/>
        <s v="Behsud (District) UNICEF built school"/>
        <s v="Main gas pipeline and tow power pylons in Balochistan, Pakistan"/>
        <s v="Herat City"/>
        <s v="Southern Sudanese"/>
        <s v="Hamas Security Forces"/>
        <s v="Ghazi Abad district"/>
        <s v="Mansour Sunni neighborhood in Western Baghdad"/>
        <s v="Cotabato"/>
        <s v="Nittambuwa"/>
        <s v="Telecommunications field workers"/>
        <s v="Hindi-speaking minorities"/>
        <s v="Ronald Withrow"/>
        <s v="Adel Nasar"/>
        <s v="Col. Ghayeb"/>
        <s v="Shopian"/>
        <s v="Meetiyagoda"/>
        <s v="Mursal Mangal"/>
        <s v="Major General Ali al-Yassiri"/>
        <s v="Principle Mohammad Rahim Khan"/>
        <s v="Janitors"/>
        <s v="Shoppers in al-Za'faraniyah market in south Baghdad"/>
        <s v="Muslims returning from the annual hajj pilgrimage to Mecca, Saudi Arabia on a bus"/>
        <s v="Hindi-speaking minority vegetable vendors"/>
        <s v="Civillians"/>
        <s v="School children on a bus"/>
        <s v="Police in Dispur"/>
        <s v="Qazi Hussain Ahmed"/>
        <s v="Pakistani soldiers in a military convoy"/>
        <s v="Lottery Stand in General Santos City"/>
        <s v="Kidapawan City Police"/>
        <s v="Sanitation worker in Cotabato City"/>
        <s v="Four Banks in Athens"/>
        <s v="Shi ite Muslims returning from the annual hajj pilgrimage to Mecca, Saudi Arabia on a bus"/>
        <s v="Police station in Tal Afar"/>
        <s v="Governor Najem Abdullah"/>
        <s v="Daewoo oil workers"/>
        <s v="Gas station in Baghdad"/>
        <s v="A police officer directing traffic in Karradah neighborhood"/>
        <s v="Toh Bala school teacher Saina Maynae"/>
        <s v="Ban Pataerayo school teacher Chamnong Temmanee"/>
        <s v="US Embassy in Athens, Greece"/>
        <s v="Sunni mosque in Baghdad"/>
        <s v="US civilian contractor vehicle"/>
        <s v="Senior Judicial official Anwar Bhinder"/>
        <s v="Police on patrol in Vavuniya"/>
        <s v="Journalist Khudr Younis al-Obaidi"/>
        <s v="Jamma and Kashmir State on patrol"/>
        <s v="Local shop owners that did not participate in a strike"/>
        <s v="Ghulam Farooq"/>
        <s v="Pakistan Atomic Energy Commission office in  Banda Daud Shah"/>
        <s v="local chiefs"/>
        <s v="La Playa police on patrol"/>
        <s v="Contrack International"/>
        <s v="Petrol tanker truck en route to supply US troops"/>
        <s v="Peshawar Parliament building"/>
        <s v="Abdullohmae Yarnya"/>
        <s v="Police checkpoint in Baghlan province"/>
        <s v="Ahmad Shah Wakilzada"/>
        <s v="Bridge in Bacho (District)"/>
        <s v="Railroad in Rangae (District)"/>
        <s v="Jalozai Afghan camp"/>
        <s v="Iraq Army patrol in Mosul"/>
        <s v="Al-Mustansriya university"/>
        <s v="Iraqi civilians in the al-Bounuk neighborhood"/>
        <s v="Iraqi police patrol in the Karradah neighborhood of Baghdad"/>
        <s v="A government office in Vavuniya"/>
        <s v="Anthonipillai Ponmani and other civilians"/>
        <s v="Iraqi police checkpoint in Kirkuk"/>
        <s v="Indian civilians at the Ganeshpuri market in Guwahati."/>
        <s v="Iraqi civilians in al-Mawahil"/>
        <s v="Nestle dairy plant"/>
        <s v="Iraqi civilians at the al-Rashid market in Baghdad"/>
        <s v="Iraqi civilians in central Baghdad"/>
        <s v="Electricity pylons in Balochistan"/>
        <s v="Military camp in Nagarkovil"/>
        <s v="Iraqi civilians in Azamiyah neighborhood of Baghdad"/>
        <s v="Staffer at area post office"/>
        <s v="Nilkamal Burjamagar, accountant"/>
        <s v="Afghan police checkpoint in Kandahar (Province)"/>
        <s v="Nestle SA plant in Doncello, Colombia"/>
        <s v="National Democratic Institute workers with security escort in western Baghdad"/>
        <s v="Indian civilians in Tinsukia"/>
        <s v="Pilipino workers"/>
        <s v="Restaurant in Eastern Baghdad"/>
        <s v="Iraqi Army patrol in Mosul"/>
        <s v="Private Indian ship in Sri Lankan waters"/>
        <s v="Pakistani police traveling in the FATA region"/>
        <s v="Colombian police truck in Buenaventura"/>
        <s v="National Gendarmerie roadblock in Tidjelabine, Algeria"/>
        <s v="2 Police Constables"/>
        <s v="Nelson Hewawitharana, a police constable on a bus in Vavuniya"/>
        <s v="Bus carrying Iraqis to work in Baghdad"/>
        <s v="Iraqi oil pipeline and its guards in Dibis"/>
        <s v="Iraqi civilians at the Haraj marketplace in Baghdad"/>
        <s v="Iraqi civilians at the Khalis marketplace"/>
        <s v="Indian rail station in western Assam"/>
        <s v="Indian Army convoy in Baramulla"/>
        <s v="the Oasis Resort"/>
        <s v="Camp Salerno"/>
        <s v="Iraqi Finance Ministry"/>
        <s v="Democratic Revolution Party member and candidate for mayor Fructuoso Pedro Garcia"/>
        <s v="French journalists"/>
        <s v="Indian federal policemen"/>
        <s v="U.S. citizens employed by Pivot Engineering and Construction Company"/>
        <s v="al-Arabia Satellite Television"/>
        <s v="Indian CRPF Jawans"/>
        <s v="Mogadishu International Airport"/>
        <s v="Chandra Chutia, leader of a village unit of the Congress party Guwahati, India"/>
        <s v="Air West 612"/>
        <s v="Iraqi academic Al-Maqwartar"/>
        <s v="Kamrup Express"/>
        <s v="Fuel Station"/>
        <s v="Baghdad's medical compound"/>
        <s v="Air West Flight 612"/>
        <s v="Shi i market area"/>
        <s v="Employees of government-owned Chinese National Petroleum Co."/>
        <s v="Emporiki and National Bank of Greece"/>
        <s v="Mohammed Islam Mohammadi, governor of Bamiyan Province"/>
        <s v="Civilians near the incident"/>
        <s v="Sri Lankan security personnel"/>
        <s v="Shi i worshippers"/>
        <s v="Ethiopian soldier"/>
        <s v="Multiple non-governmental agencies"/>
        <s v="Workers at the Al Basra computer company"/>
        <s v="Saied Hussein al-Alwani, council member for the city of Ramadi"/>
        <s v="Thai police sergeant"/>
        <s v="National gendarmes on a reconnaissance mission in Benkanoun, Algeria"/>
        <s v="Shi i civilians on a minibus"/>
        <s v="Sunni school children at Kholoud Secondary School"/>
        <s v="Somali police"/>
        <s v="Palestinian president Mahmoud Abbas"/>
        <s v="Sidi Mansour Municipal Guard"/>
        <s v="Municipal People's Assembly headquarters in Ouled Aissa"/>
        <s v="Jewish Civilians"/>
        <s v="Police post and officers"/>
        <s v="Shi i worshippers in a mosque"/>
        <s v="Iraqi Shi i civilians known as Faylis"/>
        <s v="Iraqi Shi i civilians"/>
        <s v="Rama Gardens Hotel"/>
        <s v="B. R."/>
        <s v="A detachment of Algerian soldiers in Batna"/>
        <s v="Iraqi checkpoint"/>
        <s v="3 professors and a student from Nahrain University"/>
        <s v="Afghani primary school"/>
        <s v="Bhardaha Bazar"/>
        <s v="Naresh Jung Karki, Assistant Sub Inspector"/>
        <s v="Police Stations in Charleroi"/>
        <s v="Chad government troops"/>
        <s v="Municipal People's Assembly headquarters in Baghlia"/>
        <s v="a forester and 2 guards"/>
        <s v="displaced people"/>
        <s v="Algerian civilians at a soccer game in Benchoud"/>
        <s v="Pachhargada police station"/>
        <s v="Politicians"/>
        <s v="Jabri Abd"/>
        <s v="EMTs and injured people in the ambulance"/>
        <s v="Shafi Anwarzadi and Sayed Iman"/>
        <s v="Panbazar police station"/>
        <s v="People waiting for the train"/>
        <s v="Arafat Nasser"/>
        <s v="Director Darweesh Manasra"/>
        <s v="Capita Group"/>
        <s v="Lagdigariyani police post"/>
        <s v="Yakoubi Khelifa"/>
        <s v="plane passengers"/>
        <s v="Post Office employee"/>
        <s v="Oil worker"/>
        <s v="Senior Diplomat"/>
        <s v="Post Office employees"/>
        <s v="Eid Mohammad"/>
        <s v="Fire fighter"/>
        <s v="laborer"/>
        <s v="British government's Driver and Vehicle Licensing Agency main office"/>
        <s v="Selliah Kurukkal Parameshwaran"/>
        <s v="Secretary General Yunus Bayraktar"/>
        <s v="Family-Unknown"/>
        <s v="Mohammad Yousuf Dar"/>
        <s v="Selliah Parameswar Gurukkal"/>
        <s v="BMPJ patrol in Tigzirt, Algeria"/>
        <s v="Algerians civilians at a spa in Hammam Righa"/>
        <s v="Passengers waiting for the train"/>
        <s v="Sayfutdin Tsoloyev"/>
        <s v="Army Patrol Unit"/>
        <s v="Wahap Hayee Abdulwahab"/>
        <s v="Grandfather, sons, grandsons"/>
        <s v="People waiting for a flight"/>
        <s v="people staying at the hotel"/>
        <s v="child"/>
        <s v="church goer"/>
        <s v="People in the parking lot"/>
        <s v="New military chief"/>
        <s v="protesters"/>
        <s v="Dueramae Samae,Seedeesoror Nimu , and Koreeyor Baha"/>
        <s v="Rail Road Official- Amnuay Mapae"/>
        <s v="Apinan Ning"/>
        <s v="Amnuay Mapae"/>
        <s v="Bridge in Boubhir, Algeria"/>
        <s v="Police station in Boumerdès, Algeria"/>
        <s v="National Gendarmerie station Si Mustapha, Algeria"/>
        <s v="National Gendarmerie station Souk El Had, Algeria"/>
        <s v="Police station in Mekla, Algeria"/>
        <s v="BMPJ headquarters in Draa Ben Khedda, Algeria"/>
        <s v="Sinthu Rinthalak and Kliang Rajboon"/>
        <s v="Eduard Khidirov"/>
        <s v="Army convoy through in Bourchakor, Algeria"/>
        <s v="Chief investigator"/>
        <s v="Fruit Vendor"/>
        <s v="Members of group"/>
        <s v="A group of police who responded to a guerilla arson attack south of Manila"/>
        <s v="A doctor (Abdul Ghani) in charge of the polio immunization campaign"/>
        <s v="A Hamas Cabinet minister (Planning Minister Samir Abu Eisha)"/>
        <s v="A school"/>
        <s v="A district courtroom"/>
        <s v="Civilians in a mosque"/>
        <s v="The control room at the station belonging to the Basque railway company Eusko Tren"/>
        <s v="An army bus carrying troops"/>
        <s v="Soldiers traveling in a bus in Jaffna city"/>
        <s v="Army bus and soldiers"/>
        <s v="Civilians in the Shi i area in Baghdad"/>
        <s v="Civilians in hotels, karaoke bars and markets"/>
        <s v="A police car in Mogadishu’s Eymiska district"/>
        <s v="A police patrol in Tikrit city"/>
        <s v="A police checkpoint in Sadr City"/>
        <s v="A journalist"/>
        <s v="Police involved in poppy eradication"/>
        <s v="Civilians in karaoke bars"/>
        <s v="Electricity transmitters"/>
        <s v="Police officers staffing the Chenkalady police post"/>
        <s v="Mexican congressman (Horacio Garza Garza)"/>
        <s v="Major Amir Naief al-Khazraji, the commander of the Iraqi National Guards"/>
        <s v="A newspaper editor"/>
        <s v="Ethiopian troops"/>
        <s v="US military post"/>
        <s v="Civilians at a hospital"/>
        <s v="Paramilitary CRPF [Central Reserve Police Force] personnel"/>
        <s v="A 16-inch-diameter gas pipeline (Sui Southern Gas Company, or SSGC)"/>
        <s v="A female provincial minister (Zill-e Huma, the Punjab province minister for social welfare)"/>
        <s v="A joint Iraqi army and police checkpoint"/>
        <s v="Civilians at schools"/>
        <s v="Municipal guardsmen carry out the changing of the guard procedure in Slalma"/>
        <s v="A teacher protection unit on a rural road in Khayoh Mahti Village"/>
        <s v="The convoy of Thanpuying Wiriya Chavakul a confidant to Her Majesty the Queen"/>
        <s v="Rubber warehouse owned by Southern Land Rubber Co. in Muang district"/>
        <s v="Civilians near Mustapha Bacha Hospital in Algiers"/>
        <s v="Civilians at the airport"/>
        <s v="A police station"/>
        <s v="Algerian security forces on a road near the village of Ait-Aissa-Ouziane"/>
        <s v="An interior ministry unit"/>
        <s v="Civilians at a mosque"/>
        <s v="A checkpoint protecting the home of one of Iraq's most powerful Shi i leaders, Abdel Aziz Hakim"/>
        <s v="Nahal Oz Israeli military post"/>
        <s v="A passing police patrol in the crowded commercial area of al-Alawi"/>
        <s v="An Army convoy"/>
        <s v="Patrolling soldiers"/>
        <s v="A police checkpoint in Pirkali area"/>
        <s v="A passing police patrol in the Rustamiyah area"/>
        <s v="Chechen Interior Ministry base in the Gudermes district"/>
        <s v="Police officers guarding Sinai area"/>
        <s v="Teacher protection police unit"/>
        <s v="Dick Cheney"/>
        <s v="A joint checkpoint of Iraqi army and police in western Baghdad"/>
        <s v="Mosul Company"/>
        <s v="inside the Civilians at Abu Ali Restaurant near the Taiyran Square in the Bab al-Sharji area in central Baghdad"/>
        <s v="Diplomats from numerous countries"/>
        <s v="A police vehicle"/>
        <s v="Bab al-Shiekh police station in Baghdad."/>
        <s v="government officials (Iraqi MP Selim Abdullah's two brothers)"/>
        <s v="Civilians at a wholesale food market in Baghdad"/>
        <s v="patrolling soldiers who were escorting villagers to their work on a rubber plantation in Sungai Padi district"/>
        <s v="National Gendarmerie post on National Road 5 near Tidjelabine"/>
        <s v="Tamsaout municipal guard post"/>
        <s v="Ait Ali army billet in Chabet El Ameur"/>
        <s v="Municipal guard post in Ait Ouarzedine"/>
        <s v="Jalal Eddin al-Sagheer"/>
        <s v="Embassy Workers in Ethiopia"/>
        <s v="Iraqi Policeman's family"/>
        <s v="Police and government workers"/>
        <s v="Judge Mian Bashir Bhatti"/>
        <s v="Employees of Stroytransgaz in Algeria"/>
        <s v="National Gendarmerie convoy travelling through Tleta, Algeria"/>
        <s v="T. Mohan and K. Srikumaran, civilians"/>
        <s v="Mutanabi book market"/>
        <s v="Daniele Mastrogiacomo"/>
        <s v="African Union Peacekeepers"/>
        <s v="Uzbek militants"/>
        <s v="National Gendarmerie headquarters of Baghlia, Algeria"/>
        <s v="Special Task Force commandos"/>
        <s v="Shi i Village"/>
        <s v="Casablanca Cyber Café"/>
        <s v="Alan Johnston"/>
        <s v="Daniel Mastrogiacomo"/>
        <s v="Vasantha Kumara"/>
        <s v="Abdullahi Yusuf Ahmed"/>
        <s v="Fruit Stand/marketplace"/>
        <s v="Mozafar al-Obaidi"/>
        <s v="Salwa Judum"/>
        <s v="Yaha (District)"/>
        <s v="Sadr City Mayor"/>
        <s v="President of Benin"/>
        <s v="Bakwa (District)"/>
        <s v="U.S. soldiers at a military checkpoint near Ramadi"/>
        <s v="Local Police Officers near Amiriya"/>
        <s v="Sri Lankan army checkpoint in Jaffna"/>
        <s v="Buenaventura"/>
        <s v="Guwahati"/>
        <s v="Somali Member of Parliament"/>
        <s v="Director of UN refugee mission"/>
        <s v="Five police officers in Monterrey"/>
        <s v="Former Rebel Activist"/>
        <s v="Narathiwat Province"/>
        <s v="Truck Drives supplying US and NATO Bases"/>
        <s v="Pattani Province"/>
        <s v="Muslim boarding students"/>
        <s v="Stratigic Facility in Southern Israel"/>
        <s v="Sunni Mosque in Dora, Baghdad"/>
        <s v="Diyala Governorate"/>
        <s v="Sports utility vehicles owned by private citizens"/>
        <s v="Two men in Belfast"/>
        <s v="Drivers supplying US Bases"/>
        <s v="Music Stores in Peshawar"/>
        <s v="Bazlur Rahman"/>
        <s v="Mosque in Baghdad"/>
        <s v="Traffic Police Constable Samiullah"/>
        <s v="Kayrat Birimkulov"/>
        <s v="Workers on a Royal farm project"/>
        <s v="Sunni and Shi i mosques in Kirkuk"/>
        <s v="Husayn Ibn-Rawh Mosque"/>
        <s v="British Embassy in Basra"/>
        <s v="Hilla"/>
        <s v="Iskandiriyh"/>
        <s v="Kobi Ohion"/>
        <s v="Refugees in a camp in Sharq al Istiwa'iyah Province"/>
        <s v="U.S. Embassy Convoy"/>
        <s v="Premada Hotel"/>
        <s v="Store in Tiaret, Algeria"/>
        <s v="Sports utility vehicle owned by private citizens, Josh and Jennifer Rudolph"/>
        <s v="Mahmud Mohammad Ulusow, chair of Eyr Political Committee"/>
        <s v="Journalists in Baghdad"/>
        <s v="School in Yaha (District)"/>
        <s v="Al-Halabsah"/>
        <s v="Iraqi school in Baghdad"/>
        <s v="Turkish Idealist Association"/>
        <s v="Al-Mada'in"/>
        <s v="Husayn Abdallah"/>
        <s v="Headquarters of Patriotic Union of Kurdistan"/>
        <s v="IDPs in Sudan"/>
        <s v="Ethiopian Solders"/>
        <s v="Ahmadiyya Muslim Community osque project"/>
        <s v="Private residince in Thailand"/>
        <s v="Al-Maliki"/>
        <s v="Deputy Prime Minister Salam al-Zawba'i"/>
        <s v="A police officer in Monterrey"/>
        <s v="Police in Paktiki Province, Afghanistan"/>
        <s v="Dutch Security Manager"/>
        <s v="Police in Afghanistan"/>
        <s v="Gas pipeline in Balochistan"/>
        <s v="Electrical Tower in Northwest Frontier Provnce"/>
        <s v="Transaviaexpoert Ilyushin -76 cargo plane"/>
        <s v="Iraqi Police Station in Baghdad"/>
        <s v="Police Station in south Armagh"/>
        <s v="Thai Buddhist Police"/>
        <s v="Khartoum"/>
        <s v="Police Station in Baghdad"/>
        <s v="Shi i religious site in Al-Haswa"/>
        <s v="Iraqi Police Capitan"/>
        <s v="Director of an Iraqi gas plant"/>
        <s v="Sunni Mosque in Iskandariyah"/>
        <s v="Telephone Tower in Kurdistan"/>
        <s v="Gharb Darfur"/>
        <s v="Baliqees Sulu - Gambari"/>
        <s v="Sunni Mosque in Al-Haswa"/>
        <s v="Dammai Institute in Yemen"/>
        <s v="United States Embassy in Baghdad"/>
        <s v="Home in Ba'qubah, Iraq"/>
        <s v="Police  in Baghdad"/>
        <s v="Civilians in Sunni neighborhood of Baghdad"/>
        <s v="Chieftain Muhammad al-Qu'ud"/>
        <s v="Police Major in Mosul"/>
        <s v="Security office of Facilities Protection Service"/>
        <s v="Police at a checkpoint in Calbayog City"/>
        <s v="Police in Pakistan"/>
        <s v="Hotel in Peshawar"/>
        <s v="Coordination Centre for Kosovo-Metohija"/>
        <s v="Gairo (District) office"/>
        <s v="A Pakistani engineer who works for the local construction company Rokay"/>
        <s v="Bannang Sata (District)"/>
        <s v="International Red Cross Red Crescent Societies Camp in Pakistan"/>
        <s v="Waqf Officers in Baghdad"/>
        <s v="Police Officer in Mosul"/>
        <s v="Advanced Info Service relay tower"/>
        <s v="Kindergarten in Sadao"/>
        <s v="Factory in Vilage Developmental Area"/>
        <s v="Tal Afar"/>
        <s v="Ramadi"/>
        <s v="Catholic Nuns in Kirkuk"/>
        <s v="Civilians in Harare"/>
        <s v="Workers of a Medic Team"/>
        <s v="Mayor Sayed Iqbal Munib"/>
        <s v="Santiago"/>
        <s v="Mogadishu"/>
        <s v="Five workers for Kandahar (Province) Health Department"/>
        <s v="Head of Boumerdès' Judicial Police Mobile Brigade"/>
        <s v="Intelligince director in Kabul"/>
        <s v="Bheri Zon"/>
        <s v="Faridullah"/>
        <s v="Two women working on royal farm project"/>
        <s v="Police chekppint in Kandahar (Province)"/>
        <s v="Police in Heart"/>
        <s v="Civilians in Narathiwat"/>
        <s v="Mahmudiyah"/>
        <s v="Mosul"/>
        <s v="Kosova policeman"/>
        <s v="Al-Kalis"/>
        <s v="Video and Cable providers in Afghanistan"/>
        <s v="Jammu and Kashmir"/>
        <s v="Prostitutes and brothel owner in Islamabad"/>
        <s v="Sudanese refugees"/>
        <s v="A British businessman and his four bodygaurds"/>
        <s v="Members of the Arab Torjam Tribe"/>
        <s v="Yala Province"/>
        <s v="Tuz Khurmatu"/>
        <s v="Sadr City"/>
        <s v="Police in Mosul"/>
        <s v="Chanin Ngao-nor, 70 and his wife, Rabiab, 68"/>
        <s v="Sawai Promanee, 62"/>
        <s v="27 year old Muslim villager"/>
        <s v="Senior Worker of Indian Political Party"/>
        <s v="Civilians; Kulasekaranathan Soumian and Yogarajan Baheerathan"/>
        <s v="Sahadev Sah"/>
        <s v="Oil Facility Construction Workers"/>
        <s v="government Agency"/>
        <s v="Shi i Workers"/>
        <s v="Security post manned by Algerian soldiers in Biskra"/>
        <s v="Gold Mining Company Buildings and Equipment"/>
        <s v="Muslim man"/>
        <s v="Saptari district forrest office"/>
        <s v="Ajmal Naqshbandi"/>
        <s v="Shi i Citizens"/>
        <s v="Election Officer"/>
        <s v="Railroad track in Lakhdaria, Algeria"/>
        <s v="Belfast-Dublin line between Lurgan and Moira"/>
        <s v="Oil Workers"/>
        <s v="Neemraj Joshi, Saptari district education officer"/>
        <s v="Gravesite of Alija Izetbegovic"/>
        <s v="Military soldiers"/>
        <s v="Algerian soldiers on a search operation in the Zaccar forest"/>
        <s v="Security Personel"/>
        <s v="Indiscriminate Civilians on a School Bus"/>
        <s v="Mary McCrae, former member"/>
        <s v="Muqdadiya Police Station"/>
        <s v="Hadith"/>
        <s v="African Union Peacekeeper"/>
        <s v="Benson Juma Macherewa"/>
        <s v="Turkish Airliner"/>
        <s v="Casablanca Police"/>
        <s v="Abdelaziz Belkhadem's Office"/>
        <s v="Hyder Hussain"/>
        <s v="School in Yaqubi district"/>
        <s v="Prosperous Armenia Party Headquarters"/>
        <s v="Patcharaporn Boonmat"/>
        <s v="Malik Sultan Zeb"/>
        <s v="Natural gas pipeline in the Ain Sebah region"/>
        <s v="Former District Chief: Shiva Chandra Kushawaha"/>
        <s v="Iraqi Parliament Building in the Green Zone"/>
        <s v="Turkish Security Forces"/>
        <s v="Basram Police"/>
        <s v="Al-Sarafiya Bridge"/>
        <s v="Opposing Political Faction"/>
        <s v="Tribal leader of Wild Mas'ud region"/>
        <s v="Hunman Rights Activist"/>
        <s v="Danish embassy in Algiers"/>
        <s v="Post office in Boudouaou, Algeria"/>
        <s v="Police Chief of Wama (District)"/>
        <s v="Pastor"/>
        <s v="National Gendarmerie patrol travelling through Figuier, Algeria"/>
        <s v="U.S. Cultural Education Institution"/>
        <s v="Burial site of Muhammad's Grandson"/>
        <s v="Christians"/>
        <s v="Gaza City Internet Café"/>
        <s v="Peacekeeper"/>
        <s v="Civilian suspected of helping police and troops"/>
        <s v="United States security contractors"/>
        <s v="National Gendarmerie patrol travelling through Boudhar, Algeria"/>
        <s v="Selvaraja Gajendran"/>
        <s v="Kunduz police officers near a police station"/>
        <s v="Dean Talal Younis al-Jalili"/>
        <s v="Iraqi troops at a checkpoint south of Mosul"/>
        <s v="Police roadblock in Les Issers, Algeria"/>
        <s v="Philippines Road Construction Workers in Jolo"/>
        <s v="Executive Director P C Ram and his driver"/>
        <s v="Police station in Kano"/>
        <s v="Civilians in the Batticaloa district"/>
        <s v="Ghulam Haider"/>
        <s v="Algerian military convoy passing through Bouchakour"/>
        <s v="Chetnagar police post"/>
        <s v="Basudev Poudel, a primary school teacher"/>
        <s v="Civilians in Baghdad near Sadriyah market"/>
        <s v="Shi i civilians in Sadr City"/>
        <s v="Iraq bus in Baghdad"/>
        <s v="Iraq police patrol in Saydiyah neighborhood of Baghdad"/>
        <s v="Private homes in the Basque Aquitaine region"/>
        <s v="Power lines in Narathiwat province"/>
        <s v="Buddhist laborers in Narathiwat province"/>
        <s v="Zirve employees"/>
        <s v="Police at a checkpoint"/>
        <s v="Police on patrol in Khogiani district"/>
        <s v="Shi i civilians in Jadriyah district of Baghdad"/>
        <s v="Three staffers"/>
        <s v="Sri Lanka soldiers in a convoy"/>
        <s v="Oil workers being transported by ship"/>
        <s v="U.S. International School in Gaza"/>
        <s v="Thai soldiers on jeep patrol in Pattani province"/>
        <s v="Buddhist monks enroute to receive alms from an insurgent attack in Narathiwat province"/>
        <s v="Civilians in Sadr City Baghdad"/>
        <s v="Afghan police in Paktia province on patrol"/>
        <s v="Sami Abdul-Amir al-Jumaili, the council chair for the city of Fallujahh"/>
        <s v="The Office of Maritime Affairs in Bastia, Corsica."/>
        <s v="A tax office in Bastia, Corsica."/>
        <s v="Al-Bayaa police station in Baghdad"/>
        <s v="Yazidis Sect workers from a Mosul textile factory"/>
        <s v="Civilians in Khost (Province) market"/>
        <s v="Civilians near bomb blast"/>
        <s v="Shambhu Mahaseth"/>
        <s v="Iraqi Police station in Badubah"/>
        <s v="Al-Yasmin restaurant in Baghdad patrons"/>
        <s v="Restaurant in Ramadi"/>
        <s v="Iraqi Police checkpoint in Al Anbar province"/>
        <s v="Iraq governement employees that work in the Green Zone"/>
        <s v="Iraq police patrol near Iranian embassy in Baghdad"/>
        <s v="Afghan police in Mihtarlam"/>
        <s v="Afghan police officer in Ghazni"/>
        <s v="Afghan police patrol in Zabul province"/>
        <s v="Civilains on a commuter bus in Vauniya"/>
        <s v="Thai soldiers in Narathiwat province"/>
        <s v="Oil exploration facility in Abole"/>
        <s v="Civilians in the al-Madhaif village"/>
        <s v="GEM office in Pikit"/>
        <s v="Police Station in Balad Ruz City"/>
        <s v="afghan police in Herat province"/>
        <s v="Sri Lankan police on foot patrol in the Eastern province"/>
        <s v="Austin Women's Health Center"/>
        <s v="Member of the Algerian militia in Khemis El-Khechna"/>
        <s v="Ambika Upreti, a bank employee"/>
        <s v="Michele Kiesewetter and colleague"/>
        <s v="Office of Massoud Barzanzi"/>
        <s v="Local shops in Dilli Haat market"/>
        <s v="Mayor of Giro district"/>
        <s v="Total SA foreign oil workers"/>
        <s v="Aftab Khan Sherpao"/>
        <s v="Shi is head to prayer in Karbala"/>
        <s v="Police checkpoint in Ghazni"/>
        <s v="Gaza strip security fence near Kissufim Crossing"/>
        <s v="Civilains"/>
        <s v="Amal al-Moudares"/>
        <s v="Military post in North Waziristan"/>
        <s v="Shell oil depot in Colombo"/>
        <s v="Civilians in South Waziristan"/>
        <s v="Civilians and local shops in Sultan Kudarat province"/>
        <s v="Schools Pattani province"/>
        <s v="Selvaraja Rajivarman, a journalist for the Tamil-based newspaper, Uthayan"/>
        <s v="Shi i funeral gathering"/>
        <s v="Civilians near the bomb blast"/>
        <s v="USPI vehicle"/>
        <s v="Civilians at a market in Pattani province"/>
        <s v="Buddhist villagers in Pattani province"/>
        <s v="Iraq police station in Baghdad"/>
        <s v="Maoist: Lal Bahadur Majhi"/>
        <s v="Koyin Daloh"/>
        <s v="Three Tamil farmers"/>
        <s v="Krishna Mahato"/>
        <s v="A Policeman"/>
        <s v="U.S. government contract workers"/>
        <s v="Police officers staffing a police post in Vavuniya area"/>
        <s v="Green Zone"/>
        <s v="Members of the Special Task Force in Batticaloa area"/>
        <s v="Sunni Iraqis that were connected to an Iraqi police officer who was being married."/>
        <s v="Kurdish Regional Ministry Building"/>
        <s v="Italian Agip/Epi Oil Company"/>
        <s v="Oil tankers"/>
        <s v="Planned Parenthood of Southeastern Virginia"/>
        <s v="Ahmed Tariq al- Hashimi"/>
        <s v="Refugees from Muttur and Sampur"/>
        <s v="Ram Kumar Yadav, a driver"/>
        <s v="Two power transformers in Kalmuna"/>
        <s v="Nava Raj Bista, engineer"/>
        <s v="Military patrol passing through Lemkhizna, Algeria"/>
        <s v="Handungamuwe Nandarathana, a Sinhalese Buddhist monk"/>
        <s v="Guard post at Karni crossing"/>
        <s v="Eduardo Gonzales"/>
        <s v="Afghani, Pakistani, and US officials"/>
        <s v="Any Afghans helping the United States"/>
        <s v="City gas system in the municipality of Sidi-Abdelaziz, Algeria"/>
        <s v="The ballot boxes located inside of the elementary school were the specific target."/>
        <s v="A state-owned (Sri Lanka Transport Board) bus"/>
        <s v="Police roadblock in Constantine, Algeria"/>
        <s v="Vice President-elect Goodluck Jonathon"/>
        <s v="Election ballots were the specific target."/>
        <s v="Government delegates"/>
        <s v="2 Irai journalists working for ABC News"/>
        <s v="Local police"/>
        <s v="Somali Prime Minister Ali Mohamed Gedi"/>
        <s v="Kandahar (Province) Governor Asadullah Khalid"/>
        <s v="Indorama oil company"/>
        <s v="Military personnel including German soldiers"/>
        <s v="Mayor Mohamed Dheere"/>
        <s v="al-Zahraa Husseiniya mosque"/>
        <s v="House belonging to Ram Baran Yadav, Former Minister and Nepali Congress Deputy General Secretary"/>
        <s v="Mahadev Kumar Nepal, leader of Communist Party of Nepal - Unified Marxist Leninist"/>
        <s v="Police at the checkpoint"/>
        <s v="Rajeshwar Yadav"/>
        <s v="Train traveling in the Bingol, Turkey"/>
        <s v="Osman Ozturk, provincial police chief of Tunceli, Turkey"/>
        <s v="Al Aqeeq, an Indian dhow ship"/>
        <s v="Deputy Mayors Abdi Fitah Ibrahim Shawey and Mohamed Aii Dhagah Tuur"/>
        <s v="Afghan police patrolling near the office of provincial governor"/>
        <s v="Pakistani soldiers traveling near Tank"/>
        <s v="Bhagawan Chaudhary"/>
        <s v="Two Lebanese Police patrolling in Beirut"/>
        <s v="Democratic Republic of Congo civilians"/>
        <s v="Amjad Wahbah"/>
        <s v="Pakistani doctors and their driver"/>
        <s v="Three Afghan police patrolling the Manogai district"/>
        <s v="Thoengsia Siang Tueng Foundation"/>
        <s v="Tesco Lotus"/>
        <s v="Big C Superstore"/>
        <s v="Garden Home Hotel"/>
        <s v="JB Hotel"/>
        <s v="Nai Nang Restaurant"/>
        <s v="Phesat drug store"/>
        <s v="Convoy in the Farah province, Afghanistan"/>
        <s v="Qadiriya shrine"/>
        <s v="A truck carrying police Special Task Force (STF) commandos"/>
        <s v="Convoy near Tank, Pakistan"/>
        <s v="civilians in a southern market of Thailand"/>
        <s v="Patrolling policemen in the Bastar Forest"/>
        <s v="civilians traveling on buses in central Baghdad"/>
        <s v="Tracks connecting Quetta with the rest of Pakistan"/>
        <s v="High court in Peshawar"/>
        <s v="Municipal guardsman in Boudoukhane, Algeria"/>
        <s v="al-Imma Husseiniya"/>
        <s v="High Season Hotel"/>
        <s v="British IT expert and his bodyguards"/>
        <s v="Ban Supeh school, a primary school"/>
        <s v="Abdul-Rahman al-Essawi"/>
        <s v="Nazar Abdul-Wahid"/>
        <s v="district head intelligence officer, Ahmed Mohamed Odaysge"/>
        <s v="police traveling near Tirin Kot, Afghanistan"/>
        <s v="MP Samia Sadat Azizi"/>
        <s v="USPI personnel"/>
        <s v="Pir Attique Gilani’s home, an influential tribal elder"/>
        <s v="Police recruiting center in Fallujahh, Iraq"/>
        <s v="Magdaleno Pena’s convoy"/>
        <s v="Two Janata Dal-United workers"/>
        <s v="No. 8 Platform"/>
        <s v="3 Indian senior managers and three women and two children of the sane family"/>
        <s v="Sheeri Police Training School"/>
        <s v="Police officers in Bargal"/>
        <s v="S. Shanmugalingam"/>
        <s v="Commissioner Hassan Farey"/>
        <s v="Col. Makhtal Farah Gagab"/>
        <s v="Police official in Khost (Province)"/>
        <s v="Mohammed Rashid"/>
        <s v="Police officers in Bannu"/>
        <s v="Students at Rajshahi University of Engineering and Technology (RUET)"/>
        <s v="Hassan al-Bazam"/>
        <s v="Ali Khudir al-Zind, a prominent Sunni sheik and imam of al-Saddiq Mosque"/>
        <s v="Police officers in Yaqubi (District)"/>
        <s v="Rokan Mutlak al-Jibouri"/>
        <s v="Senior commander Muwaffaq al-Jugheifi"/>
        <s v="Police officers in Joh Ai Rong (District)"/>
        <s v="Police officers in Tarankot"/>
        <s v="Police officers in Sungai Padi (District)"/>
        <s v="Police officers in Narathiwat Province."/>
        <s v="Rolly Mondejar"/>
        <s v="Ayad Shihab Ahmed"/>
        <s v="Ghanim al-Sabawi"/>
        <s v="soldiers at the Erez Checkpoint."/>
        <s v="Alfonso Guterres"/>
        <s v="Security officer"/>
        <s v="Jamulal Thausan"/>
        <s v="Police officers in Ali Sher (District)"/>
        <s v="Col. Ziyad al-Hamadani"/>
        <s v="Muhammed Mehdi"/>
        <s v="Police officers in Greshk (District)"/>
        <s v="Purnendu Langthasa, Executive Council member"/>
        <s v="Police officers in Si Sakhon (District)."/>
        <s v="Police officers in Khok Pho (District)."/>
        <s v="The deputy Education Minister, Gabriel Burgos"/>
        <s v="Activist: Munna Kumar Jaiswal"/>
        <s v="Civilian Director General, Saad Majid Ali"/>
        <s v="Police officers in Berkat-Yurt"/>
        <s v="Ajit Boro, civilian leader"/>
        <s v="Captian Julio Solorzano"/>
        <s v="Ali Warabe"/>
        <s v="Algerian citizens at the Casbah in Constantine"/>
        <s v="soldiers in al-Mail neighborhood."/>
        <s v="Ghulam Rasul"/>
        <s v="Former chief Sha-ali Muneh"/>
        <s v="Police officers in Tambon Bang Khunthong."/>
        <s v="Private Narong Pengpiban"/>
        <s v="Natural gas pipeline in Dera Bugti (District)"/>
        <s v="Major Enad Khattab"/>
        <s v="Sheik Abdul-Rahim Mohammed Naief, head of the movement's office in Jibala"/>
        <s v="Sheik Rahim al-Hifnawi"/>
        <s v="Barber"/>
        <s v="Mercedes car dealership in Zurich"/>
        <s v="Police station in Palaio Faliron neighborhood"/>
        <s v="Eurobank Branch ATM"/>
        <s v="Director General, Sayed Mehdi Hussain"/>
        <s v="Zakia Zaki"/>
        <s v="Civilian employees"/>
        <s v="220kv power transimission towers"/>
        <s v="Police patrol in Iskandariya"/>
        <s v="Police patrol north of Hilla"/>
        <s v="Krishna Mohan Shah"/>
        <s v="Police officers in Sufra"/>
        <s v="Ban Tohpagae schoolhouse"/>
        <s v="Tofan abd al-Wahabm department head"/>
        <s v="Police officers in the Ali amat Kala area"/>
        <s v="Miguel Angel Lemus"/>
        <s v="Jalat Khan, Police district commander"/>
        <s v="Turkish Army border patrol"/>
        <s v="Gilbert Ray Cardeno, provincial chairman"/>
        <s v="Train tracks in Pattani Province"/>
        <s v="Father Hani Abdel Ahad, a Chaldean Catholic priest"/>
        <s v="Train tracks in Yala Province"/>
        <s v="Police officers in Kirkuk"/>
        <s v="Police officers in Balad"/>
        <s v="Safwan branch manager"/>
        <s v="Y. Mohen, resident superintendent"/>
        <s v="Professors"/>
        <s v="Police officers in Farah city"/>
        <s v="Algerian citizens near Ben Abdelmalek Stadium in Constantine"/>
        <s v="Police officers in Diwaniya"/>
        <s v="Sahar al-Haideri"/>
        <s v="soldiers in Doura neighborhood."/>
        <s v="soldiers in Abu Ghraib."/>
        <s v="soldiers in Beni-Ksila."/>
        <s v="Sheik Jabar Ahmed Al Timimi"/>
        <s v="Adnan Mahmoud"/>
        <s v="Police officers in Zangora (District)"/>
        <s v="Head of department"/>
        <s v="Sgt. Major Suriya Malaymal"/>
        <s v="Malang Dalam community clinic"/>
        <s v="Ban Charako Public Health Service Station"/>
        <s v="Corp. Chatchavan Thornpho"/>
        <s v="Fayez Barawi"/>
        <s v="Waed Wahbi"/>
        <s v="government compound in Daychopan (District)"/>
        <s v="U.S. patrol in Neiriys neighborhood"/>
        <s v="soldiers at an Isreali Defense base near Gaza."/>
        <s v="soldiers at Sderot."/>
        <s v="Latief Ahmed"/>
        <s v="Police officers Charbolak (District)"/>
        <s v="Police officers in Samarra"/>
        <s v="Police officers in Temorak"/>
        <s v="Saif-un-Din Piswal"/>
        <s v="Md Adbul Kalam"/>
        <s v="Rajar Agarwal"/>
        <s v="Enrique Penaso, a retired Police inspector"/>
        <s v="Balda (District) Police Chief Col. Ali Dilayan al-Jorani"/>
        <s v="Al-Ashar Police Intelligence Chief Lt. Ali Adai"/>
        <s v="Police headquarters in Nahreen (District)."/>
        <s v="Officer A.R. Khan"/>
        <s v="Hami Wani, deputy head"/>
        <s v="Police station in Ghorak (District)."/>
        <s v="Police station in Colombo."/>
        <s v="Police Commander Tur"/>
        <s v="Border police in Spin Boldak (District)."/>
        <s v="An ATM at a Lidl Supermarket"/>
        <s v="A storefront of the Miele domestic appliances company."/>
        <s v="Mercedes car dealership in Thessaloniki"/>
        <s v="German school bus"/>
        <s v="Opel dealership in Athens"/>
        <s v="Mercedes car dealership in Athens"/>
        <s v="A leader of the party."/>
        <s v="Abdul Jabar Sabet,  Attorney General of Afghanistan"/>
        <s v="Iraqi Army checkpoint near an Army headquarters."/>
        <s v="Police officers in Baladiyat neighborhood."/>
        <s v="Coalition soldiers in Baquba."/>
        <s v="Police officers in Mosul."/>
        <s v="Police officers in Zaafaraniya neighborhood."/>
        <s v="Police officers in al-Shaab neighborhood."/>
        <s v="Police officers in Adhamiyah neighborhodd."/>
        <s v="Police officers in central Mosul."/>
        <s v="Police officers at a checkpoint in Baqouba."/>
        <s v="Rahim Khan"/>
        <s v="Police station in Ruso (District)."/>
        <s v="Police officers in Qarabagh (District)."/>
        <s v="Police officers in Shahwoli Kot (District)."/>
        <s v="soldiers in Narathiwat Province."/>
        <s v="Indian civilian constructions workers."/>
        <s v="Police headquarters in Farah Rod (District)"/>
        <s v="Police in Qarany."/>
        <s v="Gen. Mohammad Daud Salhi, the administrative chief"/>
        <s v="Police district headquarters in Vala Morghab (District)."/>
        <s v="Metei tribal leader"/>
        <s v="Indian civilians of the Kuki tribe."/>
        <s v="Hom Prasad Bajgain, a bank employee"/>
        <s v="Devnath Yadav, an Agriculture Development Bank employee"/>
        <s v="Iraqi Highway Police station in Albu Ajil village."/>
        <s v="Police officers in Hawija."/>
        <s v="Police officers in Mandera."/>
        <s v="Jawdet Kadhem al-Obeidi"/>
        <s v="President Hamid Karzai"/>
        <s v="Muhammad Sawirki"/>
        <s v="Muhammad al-Rafati"/>
        <s v="Father Giancarlo Bossi"/>
        <s v="Police officers in Buinansk."/>
        <s v="Police officers in al-Saydiyah neighborhood."/>
        <s v="Colombian police officers in Cartagena del Chaira."/>
        <s v="Turkish security guards in Kulp (District)."/>
        <s v="Petroleum flow station in Nembe Oil Field."/>
        <s v="Surya Narayan Yadav"/>
        <s v="The al-Sabtiya Bridge over the Diyala River in Baqouba."/>
        <s v="Police station in Samarra."/>
        <s v="Khairallah Fakhri Ahmed"/>
        <s v="soldiers in Zaiona neighborhood."/>
        <s v="Britixh Prime Minister-designate Gordon Brown"/>
        <s v="soldiers in al-Khalis."/>
        <s v="Member: Jamal Abu al-Jediyan"/>
        <s v="Palestinian Prime Minister Ismail Haniya"/>
        <s v="Ministry of Culture and Sports"/>
        <s v="The offices of Palestinian Prime Minister Ismail Haniya"/>
        <s v="Thippaporn Thassanopas"/>
        <s v="So-mmai Laocharoensuk"/>
        <s v="Yasser Baker"/>
        <s v="Muhammad Muhjez"/>
        <s v="Member: Jamal Abu Jadian"/>
        <s v="Husam Abu Kainas"/>
        <s v="Elsa Serfass"/>
        <s v="Police at a checkpoint in Gurbuz (District)."/>
        <s v="ISAF base in southern Paktika Province."/>
        <s v="Hassan Irbayea, an al-Fatah secuity officer"/>
        <s v="Police officers in Goman (District)."/>
        <s v="Police officer in Mola."/>
        <s v="The Fogatta cinema"/>
        <s v="Police in Marib."/>
        <s v="Red Cross"/>
        <s v="Algerian civilians at the Tizi Ouzou bus station"/>
        <s v="Medical student"/>
        <s v="Police officers at a checkpoint west of Ramadi."/>
        <s v="Police officers in al-Zab."/>
        <s v="Anusorn Na-aem"/>
        <s v="Police officers in Karrada neighborhood."/>
        <s v="soldiers in Adhemiyah."/>
        <s v="Police officers on the outskitrts of Lashkar Gah."/>
        <s v="Police officers in Bab al-Sham neighborhood."/>
        <s v="Headquarters for Northern Gaza"/>
        <s v="Headquarters for southern Gaza"/>
        <s v="Prime Minister Ismail Haniyeh"/>
        <s v="Lawmakers"/>
        <s v="Bridge between al-Qariya al-Asriyah and al-Rashayed"/>
        <s v="Najim al-Harbi"/>
        <s v="Power transformer in Orugodawatta neighborhood."/>
        <s v="A factory in Sha'ar Hanegev."/>
        <s v="Faydi Shabana"/>
        <s v="Abdul Rahman Samad"/>
        <s v="Palestine TV"/>
        <s v="Former Palestinian Authority Foreign Minister Nabil Sha'ath."/>
        <s v="Oswald Villamor"/>
        <s v="Member: Dasarath Thakur"/>
        <s v="Syed Wasif Aziz"/>
        <s v="Hassan al-Askari Shrine."/>
        <s v="The al-Askari Shrine."/>
        <s v="Police officers at a checkpoint in Ramadi."/>
        <s v="Police station in Mandili"/>
        <s v="The Zikaytoon Overpass southwest of Kirkuk."/>
        <s v="Managing editor, Filaih Wadi Mijthab"/>
        <s v="Police officers in Baghdad."/>
        <s v="Dr. S.K. Dutta"/>
        <s v="Mosque in Zayouna neighborhood."/>
        <s v="Army base in Khan Bani Saad."/>
        <s v="Police station in Mishahda neighborhood."/>
        <s v="Sunni Grand Mosque"/>
        <s v="The Sunni Abdullah Jubburi Mosque"/>
        <s v="The Ali Kamal al-Deen Shrine in Arab Thuailib village."/>
        <s v="The Sunni Hatteen Mosque"/>
        <s v="The Kawaz Mosque"/>
        <s v="The Othman Mosque"/>
        <s v="The al-Abayshi Mosque"/>
        <s v="The Basra Grand Mosque"/>
        <s v="Walid Eido"/>
        <s v="Security headquarters in Khan Younis."/>
        <s v="Deputy Minister of Information."/>
        <s v="Al Thurayya"/>
        <s v="Spokesperson: Maher Megdad"/>
        <s v="Private school in Yala Province"/>
        <s v="soldiers in Tungyangdaeng (District)."/>
        <s v="soldiers in Pattani Province."/>
        <s v="Personnel guarding an access road leading to the Palestinian President"/>
        <s v="Palestinian Preventive Security Service"/>
        <s v="Palestinian General Intelligence Service"/>
        <s v="Palestinian National Forces headquarters in Gaza City."/>
        <s v="Police checkpoint in Mizan (District)."/>
        <s v="Participants in a peace jurga."/>
        <s v="Civilians in a vegetavle market in Hajo."/>
        <s v="soldiers at an Army camp in  Mogadishu."/>
        <s v="A police convoy alonf the Upper Kurchaloi-Belgaty Highway."/>
        <s v="Serge Maheshe"/>
        <s v="Municipality building in al-Ridah (District)."/>
        <s v="The Sunni al-Hateen Mosque in Iskandariya."/>
        <s v="A Sunni mosque in Iskandariya."/>
        <s v="A Sunni mosque in Mahamil."/>
        <s v="Farmers near Balad."/>
        <s v="A HAMAS checkpoint."/>
        <s v="Anis Salus"/>
        <s v="A HAMAS office."/>
        <s v="soldiers in Quetta"/>
        <s v="Brigade commander"/>
        <s v="President Mahmoud Abbas"/>
        <s v="Abukar Hussein Bandas"/>
        <s v="Participants at a soccer match."/>
        <s v="Civilians in a Buddhist teashop in Muang (District)."/>
        <s v="Police in Ramal (District)"/>
        <s v="The Ajristan (District) Police Headquarters"/>
        <s v="Voice of Palestine Radio Station"/>
        <s v="Patrons of a video hall in Baidoa"/>
        <s v="Patrons of a hostel in Gardez."/>
        <s v="Police Reserve barracks in Bongaigaon (District)."/>
        <s v="Weena busses in Bansalan."/>
        <s v="Weena busses in Cotabato."/>
        <s v="soldiers at a checkpoint in northern Mogadishu."/>
        <s v="Police officers near Bagu village"/>
        <s v="Police officers in northern Mogadishu."/>
        <s v="Buddhist"/>
        <s v="local cleric"/>
        <s v="al-Ashra al-Mubashra mosque in Basra"/>
        <s v="Virginia based DynCorp contractors"/>
        <s v="Home belonging to Lal Bahadur Chaudhary, former Maoist People's Government leader"/>
        <s v="Bus full of police instructors"/>
        <s v="Al-Anwar mosque (Sunni)"/>
        <s v="Office of Patriotic Union of Kurdistan"/>
        <s v="Eni owned Ogbainbiri oil field station"/>
        <s v="Nathuni Singh Danuwar, former Nepali Parliamentarian, suspected of being an informant against JTMM-J."/>
        <s v="Mahadev Sah, a businessmen from Dhanusha district"/>
        <s v="Shi i shrine"/>
        <s v="Two schools"/>
        <s v="Three Sunni mosques"/>
        <s v="Two police bases"/>
        <s v="Police station in Barsayam"/>
        <s v="Mayor of city"/>
        <s v="Civilian / Fatah loyalist"/>
        <s v="Policemen in Zemmouri, Algeria"/>
        <s v="A convoy of Naciria's Judicial Police Mobile Brigade"/>
        <s v="Regional gas pipeline"/>
        <s v="Kailash Chaudhary, Horticulture Officer"/>
        <s v="None"/>
        <s v="Suspected spy for Afghan government."/>
        <s v="Leader: Govinda Chaudhary"/>
        <s v="Muslim Public School Surrani"/>
        <s v="Armored police vehicle"/>
        <s v="UCLA Professor, Arthur Rosenbaum's personal vehicle"/>
        <s v="Sanjay Paswan, a tractor operator"/>
        <s v="U.S.-allied tribal sheiks"/>
        <s v="Police headquarters of town of Baiji"/>
        <s v="Crowd of recruits for a police academy"/>
        <s v="government checkpoint"/>
        <s v="Local schools in Nangata, Chonas and Gadolai areas of Konar province"/>
        <s v="Aid workers of Danish organization"/>
        <s v="Abdullahi Ahmed Afrah, Somali minister for commerce"/>
        <s v="Police in Samarra"/>
        <s v="Private security company car and employees"/>
        <s v="Army motorcycle patrol"/>
        <s v="Local politician"/>
        <s v="Most likely Shi is"/>
        <s v="Police volunteers"/>
        <s v="Sunnis"/>
        <s v="Glasgow Airport"/>
        <s v="Samir Karki, a social worker at the Dhangadhi Rural Women Development Center"/>
        <s v="Leader: Ram Prabesh Shah"/>
        <s v="Jailani Khan"/>
        <s v="Somali Police Vehicle"/>
        <s v="Maydan Wardag Police Headquarters"/>
        <s v="Afghan Highway Police Forces"/>
        <s v="Civilians of Sederot"/>
        <s v="The Baghela and Rajpur police outposts"/>
        <s v="Bridge over the Euphrates in the Anbar Province"/>
        <s v="Rashid district police checkpoint"/>
        <s v="Afghan Police Vehicle traveling 20 miles west of Kandahar (Province)"/>
        <s v="The Deputy Chief of Education Department Syed Usman Hussaini"/>
        <s v="Farman Ullah, off-duty soldier"/>
        <s v="Three Laayoune policemen"/>
        <s v="7 Spanish Tourists"/>
        <s v="Algerian policeman separated from his unit in Aomar"/>
        <s v="A convoy of AU Ugandan Peacekeepers"/>
        <s v="Bathgate Mosque"/>
        <s v="Two houses in Guethary"/>
        <s v="Police Chief Colonel Adnan Abdallah"/>
        <s v="Deputy Mayor Khavazh Daurbekov"/>
        <s v="Civilians in Shaab market"/>
        <s v="Ban Namwon School"/>
        <s v="Afghan civilian vehicle"/>
        <s v="Greece's Culture Ministry building"/>
        <s v="Grozny Traffic Police"/>
        <s v="Female Thai Ranger"/>
        <s v="Deputy (District) Commissioner of Huriwa district, Osman Ali"/>
        <s v="Workers on the Shell oil rig in the Nigerian Delta"/>
        <s v="A National Gendarmerie roadblock in Cap Djinet"/>
        <s v="An agricultural technician at the Baninia Agro Farm"/>
        <s v="Pakistani military convoy traveling near the town of Mir Ali"/>
        <s v="Ashok Kumar Singh, an overseer at the (District) Development Committee (DDC) of Saptar"/>
        <s v="Pakistani Police Station at Matta in Swat"/>
        <s v="Leaders: Gobari Yadav and Bechai Yadav"/>
        <s v="Waberi (District) police station"/>
        <s v="Algerian Security Forces 15 km west of Collo"/>
        <s v="2 Iraqis in the Mashtal neighborhood market of Baghdad"/>
        <s v="2 Afghan policemen traveling on the Kabul-Nargarhar Highway"/>
        <s v="Barakah Restaurant in the town of Baiji"/>
        <s v="Senator Ladoja, former governor of Oyo State"/>
        <s v="Laj Masjid mosque"/>
        <s v="Four policemen patrolling south of Peshawar"/>
        <s v="Pakistani Army Camp at Landi Kotal"/>
        <s v="3 Iraqi policemen patrolling"/>
        <s v="4 Iraqi truck drivers"/>
        <s v="Minibuses carrying a wedding party"/>
        <s v="Tracks between the Yala and the Banmaikaen train station"/>
        <s v="Mogadishu Mayor Mohamed Omar Habeb"/>
        <s v="Former provincial parliament member"/>
        <s v="Three Thai soldiers outside a medical center"/>
        <s v="Unknown the bomb was being transported"/>
        <s v="Baghdadi Restaurant, in the Abu-Dushayr area"/>
        <s v="Afghan police personnel eating lunch at the Spin Boldak checkpoint"/>
        <s v="Four Christian Iraqi civilians"/>
        <s v="Algerian security forces near El Ardja"/>
        <s v="Hocine Mazouz"/>
        <s v="Algerian civilian walking back to his house in Collo"/>
        <s v="Nigerian civilians"/>
        <s v="President Musharraf's plane"/>
        <s v="Ahmud Mares market patrons"/>
        <s v="Udwaniya Region oil pipeline"/>
        <s v="Russian Police"/>
        <s v="3 Afghan road workers in the Moqor district"/>
        <s v="Zhang Guohua, deputy general manager"/>
        <s v="Amerli village market"/>
        <s v="Four tribal policemen in the Bajuar district of Pakistan"/>
        <s v="Commander of interim government forces, Abdulahi Ahmed &quot;Marey&quot;"/>
        <s v="A truckload of recruits traveling to Baghdad"/>
        <s v="Three Chinese factory workers"/>
        <s v="Near the Al-Lami restaurant"/>
        <s v="A truck and its passengers"/>
        <s v="Iraqi couple who worked for the US Embassy in Baghdad"/>
        <s v="City of Ashkelon"/>
        <s v="Cleric Mullah Muhammad Akhund"/>
        <s v="Somali civilians"/>
        <s v="Oil company barge in the Calabar region Niger Delta"/>
        <s v="Omar Abdullah, head of the National Conference party"/>
        <s v="Police traveling near Mundan near the town of Bannu"/>
        <s v="NATO Forces in the Kunar province"/>
        <s v="Indian Police Forces in Dantewada district"/>
        <s v="Iraqi Brigadier General Abdul Razaq Aseel"/>
        <s v="two pipelines in Queretaro state"/>
        <s v="National Gendarmerie patrol from the Draa Ben Khedda brigade"/>
        <s v="Three agriculture officers"/>
        <s v="Sunni Tribal leader"/>
        <s v="Sherween village in the Diyala Governorate"/>
        <s v="Railroad tracks between the provinces of Erzincan and Tunceli of Turkey"/>
        <s v="three policemen patrolling in Adhamiyah"/>
        <s v="(District) Commissioner, Abdikarim Mahmud Huti"/>
        <s v="50 marines searching for a missing priest in Basilan Island"/>
        <s v="The Algerian barracks in Lakhdaria"/>
        <s v="Somali Presidential Palace"/>
        <s v="Somali Security Forces in the Bakara market"/>
        <s v="National Gendarmerie roadblock in Tigzirt, Algeria"/>
        <s v="Pakistani police forces traveling near Mingora"/>
        <s v="pakistani police forces traveling near Hazara"/>
        <s v="Office of the Political Agent (PA) Pirzada Khan, the top representative of the federal government in tribal areas, in Miran Shah"/>
        <s v="Afghan Security Forces traveling in the Khost (Province)"/>
        <s v="Official compound of the administrator in North Waziristan"/>
        <s v="Al Malahma School building"/>
        <s v="Payoa-Bcaramanga pipeline"/>
        <s v="Nihad Mohammed al-Rawi, the deputy in charge of administrative affairs and head of the chemical engineering department at Baghdad University"/>
        <s v="Military convoy in North Waziristan near the Afghan border"/>
        <s v="Two Afghan Tribal elders"/>
        <s v="Candelario Juarez, police chief of Guadalupe"/>
        <s v="Military convoy in North West Frontier Province"/>
        <s v="Recruiting center in Dera Ismail Khan"/>
        <s v="Afghan Construction Workers"/>
        <s v="Kailash Nath Jha and his security officer"/>
        <s v="Ramhari Pokhrel, village development committee secretary"/>
        <s v="Pakistan paramilitary convoy"/>
        <s v="Pakistan police station, new recruits"/>
        <s v="Manzoe Zoetanoh"/>
        <s v="Iraqi civilians in Hussein Square, Baghdad"/>
        <s v="Iraqi police patrol in Fallujahh"/>
        <s v="UN peacekeeping vehicle in southern Lebanon"/>
        <s v="Herath Abeyweera, the chief secretary of the Eastern Provincial Council"/>
        <s v="Haseer market in Kirkuk"/>
        <s v="Police patrol in Kirkuk"/>
        <s v="Security checkpoint in North Waziristan, Pakistan"/>
        <s v="Philippines marine patrol in Jolo"/>
        <s v="Lebanese troops near Nahr al-Bared  militant camp."/>
        <s v="Iraqi civilians in Kirkuk"/>
        <s v="Pakistani civilians at a political rally"/>
        <s v="Pakistani soldiers guarding a road in North Waziristan"/>
        <s v="Civilians in the Shi i Zayouna neighborhood"/>
        <s v="Block Development Office of Gomia, India."/>
        <s v="Russian Police in Dagestan Province"/>
        <s v="Afghan Police in Zabul Province"/>
        <s v="Afghan Police in Khost (Province)"/>
        <s v="Hindu pilgrims in Indian Kashmir"/>
        <s v="Private road construction company"/>
        <s v="Turkish patrol in the town of Cukurca"/>
        <s v="Iraqi civilians in Nasiriyah Governorate"/>
        <s v="Iraqi police patrol in Nasiriyah"/>
        <s v="Barber shop in Bajaur, Pakistan"/>
        <s v="Afghan police station in Faizabad"/>
        <s v="Thai policeman in Pattani province"/>
        <s v="Jagannath Sah, Muritya Village Development Committee secretary"/>
        <s v="Marketplace in the town of Hub"/>
        <s v="Chinese contractors in Hub, Pakistan"/>
        <s v="Paramilitary checkpoint in North Waziristan"/>
        <s v="Mosque inside the Pathan military training centre"/>
        <s v="Mawlawi Mohammad Aslam"/>
        <s v="A patrol of Algerian soldiers responding to a bombing in Souk El Had"/>
        <s v="Civilians in the vicinity of the attack"/>
        <s v="British military base in Basra, Iraq"/>
        <s v="South Korean missionaries from the Seoul Saemmul Church working in Afghanistan"/>
        <s v="Iraqi civilians in Baghdad's al-Baladiyat district"/>
        <s v="Iraqi civilians in Mahmudiyah, Iraq"/>
        <s v="Vakha Vedzizhev"/>
        <s v="Iraqi Police in Kirkuk Governorate"/>
        <s v="Prabhu Sah, interim parliament member"/>
        <s v="Sheik Abdullah Falak"/>
        <s v="Pakistan paramilitary troops at Khan checkpoint"/>
        <s v="The al-Zobaie tribal militia"/>
        <s v="al-Shaheed Nawfal police checkpoint"/>
        <s v="Israeli civilians in Ashkelon"/>
        <s v="Military convoy travelling on National Road 168"/>
        <s v="Mariyanayagam Aloysius, a Sri Lankan employee of the the Dutch Refugee Council"/>
        <s v="Iraqi civilians in Hillah, Iraq"/>
        <s v="Pakistani civilians in Bannu, Pakistan"/>
        <s v="Tour de France route through Navarra region"/>
        <s v="Iraqi civilians in central Kirkuk"/>
        <s v="Central Reserve Police Force (CRPF) camp on the outskirts of Srinagar"/>
        <s v="Iraqi civilians in west Baghdad"/>
        <s v="Iraqi civilians in eastern Baghdad"/>
        <s v="Pakistani police in downtown Islamabad"/>
        <s v="Thai security unit guarding teachers in Pattani Province"/>
        <s v="Pakistani paramilitary forces in Miranshah"/>
        <s v="Pakistani military forces in Miranshah"/>
        <s v="Afghan intelligence officer in Kunduz Province"/>
        <s v="Afghan employees U.S. security agency USPI in Zabul Province"/>
        <s v="Afghan policemen in Nimroz Province"/>
        <s v="Shankar Man Sing Basnet, Village Development Committee secretary"/>
        <s v="Amir Chaudhari, village development committee secretary"/>
        <s v="Sri Lankan soldiers in Varani"/>
        <s v="Army Patrol in Yala in Narathiwat province"/>
        <s v="Tanyongmat market in southern Thailand’s Narathiwat province"/>
        <s v="Rickey Tafra, Senior Advocate of Nigeria and counsel to former Vice-President Atiku Abubakar"/>
        <s v="Military base in Miran Shah"/>
        <s v="Nilakshan Sahapavan"/>
        <s v="Fuel tanker in Sunni neighborhood of Mansour"/>
        <s v="Al Faqma ice cream shop in Freedom Square in the central district of Karada, Baghdad"/>
        <s v="Dr. Shawar, a Palestinian writer, who published a controversial article, ‘We die at the checkpoints, and still contend stubbornly.’ The article criticizes the standpoint of the Palestinian representative to the United Nations and Palestinian authorities towards the Qatari-Indonesian initiative."/>
        <s v="A school in Sargodha in the Lahore province, Pakistan"/>
        <s v="Israeli town of Sderot, adjacent to the north-eastern border of the Gaza Strip."/>
        <s v="Bus station in Koronadal on the Mindanao island in the Philippines"/>
        <s v="Norang police station in the North-West frontier province"/>
        <s v="Oblanki security check point near Miranshah"/>
        <s v="Police station in Sonari town"/>
        <s v="Civilians in Sivasagar bus terminal"/>
        <s v="Mohan Gautam, a retail trader"/>
        <s v="Troopers in a military convoy in Jaffna"/>
        <s v="Roadside bomb targeting convoy leaving airport, heading to UN peace conference"/>
        <s v="Somali police stations"/>
        <s v="Health workers in Pattani"/>
        <s v="Two elderly men"/>
        <s v="Civilians shopping at the market"/>
        <s v="Buddhi Bahadur Sunuwar"/>
        <s v="Mahad Ahmed Elmi"/>
        <s v="Chairmen of Horn Afrik radio station, was driving home from funeral"/>
        <s v="Security posts near Wana"/>
        <s v="Popular tourist spot in the SWOT district"/>
        <s v="U.S. spies posing as Afghan Refugees"/>
        <s v="Belgian tourists"/>
        <s v="Indian civilians in a Kashmir market"/>
        <s v="key bridge linking Baghdad w/northern governorates"/>
        <s v="Bus of tourists in Morocco"/>
        <s v="Algerian Army"/>
        <s v="Mustapha Kertali"/>
        <s v="Bomb set along train tracks"/>
        <s v="Civilians on Indian Independence Day"/>
        <s v="Civilians in Mogadishu"/>
        <s v="Yazidi minorities, who speak a dialect of Kurdish and practice a pre-Islamic religion"/>
        <s v="Salman Hamid, Hamid Abd-al-Naby, Abu-Raida al-Sadig, Al-Faki Muhammad Ali Salih and a lady known as Um-Bereima Ali"/>
        <s v="Mrs. Sakina Yusoh"/>
        <s v="Ain Zaouia municipal guardsman"/>
        <s v="Mahendra Tamang, school principal"/>
        <s v="Him and three family members"/>
        <s v="CD's and owners"/>
        <s v="people in the street"/>
        <s v="Khairuddin, and his three family members"/>
        <s v="Fabio Obregon Barbosa"/>
        <s v="Hernando Palechor"/>
        <s v="National Gendarmerie patrol driving through Bordj Menaiel, Algeria"/>
        <s v="Danish Demining Group"/>
        <s v="Lieu. Col. Nasir Mahmoud Issa and his brother Major Jamal"/>
        <s v="people in the neighborhood"/>
        <s v="woman passerby"/>
        <s v="people on bus"/>
        <s v="S. Thiyagachandran"/>
        <s v="Khair Allah al-Janabi family"/>
        <s v="people in the park"/>
        <s v="Mohammed Ali al-Hassani"/>
        <s v="mini bus passengers"/>
        <s v="people outside the police department"/>
        <s v="Arsala Jamal"/>
        <s v="Algerian civilians at a vehicle market in Tidjelabine"/>
        <s v="Khalid Uthman"/>
        <s v="Suspected Criminals"/>
        <s v="Phulchandra Sah Kanu, Nepali Congress general convention representative"/>
        <s v="Win Wangthong, 71"/>
        <s v="Capt. Lema Idigov and district police officer Capt. Edik Idigov's houses"/>
        <s v="Buddhist Man"/>
        <s v="Nong Boonsak, 50, the principal of Ban Sanor elementary school"/>
        <s v="A couple and their child were camping on the beach in Messanges, France."/>
        <s v="Police barracks in Durango, Spain, where thirty officers and their families live."/>
        <s v="Muslim Barber"/>
        <s v="Col Shahid Kiyani along with three soldiers and a senior political official"/>
        <s v="6 people from the same family"/>
        <s v="Abdulkadir Mahad Moallim Kaskey"/>
        <s v="Randoli Perahera of Sri Dalada Maligawa in Kandy"/>
        <s v="Yasin Jama Yasin"/>
        <s v="children walking to school"/>
        <s v="Hamad Humoud al-Qaisi"/>
        <s v="deputy police chief Cristo Claudio Pascual and officer Jesus Badillo, and Maj. Ramon Esparza"/>
        <s v="People on a Pilgrimage"/>
        <s v="Kesini Pipemtep"/>
        <s v="Freight train carrying fuel traveling through Ahnif, Algeria"/>
        <s v="Algerian soldier visiting his parents in Handala"/>
        <s v="Pakistani Military Convoy"/>
        <s v="Nadarajah Kumanan, alias Murali [ 24], the Karuna faction political leader"/>
        <s v="Lj.A. and M.M"/>
        <s v="Triumf Riza"/>
        <s v="vehicle carrying entertainers"/>
        <s v="people living in Babor"/>
        <s v="Mustapha Tela"/>
        <s v="Trooper Armoured Vehicle"/>
        <s v="Ahmed Ibn Imam al-Kadhim Shi i Shrine"/>
        <s v="Nepal's Army Headquarters"/>
        <s v="Metha Khan"/>
        <s v="N232 motorway"/>
        <s v="Hat Gyi Dam"/>
        <s v="Head police officer in Bislig City"/>
        <s v="Paramilitary personnel in the Mohmand Agency of Pakistan"/>
        <s v="government employees onboard a minibus"/>
        <s v="Militia members"/>
        <s v="Ettahrir apartment complex"/>
        <s v="H. S."/>
        <s v="Bus carrying personnel"/>
        <s v="Police chief of Yahyakhail district"/>
        <s v="Defense Ministry bus"/>
        <s v="Algerian President Abdelaziz Bouteflika"/>
        <s v="Souther Border Province Administrative Organization Official"/>
        <s v="Suspected civilians"/>
        <s v="Lawmaker N. Janardhan Reddy and his wife"/>
        <s v="Entertainment shops"/>
        <s v="Father of Abdelkader Benmessaoud"/>
        <s v="Military Bank"/>
        <s v="Middle school"/>
        <s v="Civilians in the Bakara market"/>
        <s v="Shi i Sheikh Mohammed al-Karawi"/>
        <s v="Governor Yusuf Ahmed Hagar."/>
        <s v="Passener car"/>
        <s v="Truck full of policemen"/>
        <s v="Oil and gas pipelines"/>
        <s v="Civilian households in the Wardhigley district of Mogadishu"/>
        <s v="Defence Ministry delegation"/>
        <s v="Civilians on board the minibus"/>
        <s v="Tamchit apartment complex"/>
        <s v="Arun Shrestha, school principal"/>
        <s v="Iraqi police checkpoint"/>
        <s v="Pakistani police checkpoint"/>
        <s v="Three electrical energy transport pylons on the sides of the mountains of Ouled Khelif and Ouled Boudher"/>
        <s v="Pakistani anti-terrorism unit"/>
        <s v="Sunni Sheik Abdul-Sattar Abu Risha,  leader of the Anbar Salvation Council"/>
        <s v="Algerian civilians at a market in Chemora"/>
        <s v="Algerian police compound"/>
        <s v="Students at Karachi, University."/>
        <s v="Civilians in the bakery shop"/>
        <s v="Passing civilians"/>
        <s v="Thai military soldiers investigating a bomb hoax"/>
        <s v="Sergeant Sermsak Kanchanapetch"/>
        <s v="Logar Sayed Idrees"/>
        <s v="Jeep belonging to Matrika Prasad Yadav"/>
        <s v="A bus belonging to Khadkeshwor Travels"/>
        <s v="Gandak region police post"/>
        <s v="Police Chief of Nad-e Ali"/>
        <s v="Ma'alin Abdullahi"/>
        <s v="Muslim woman"/>
        <s v="Buddhist Man and Muslim Man"/>
        <s v="Algerian militiamen in Ighzer Oumeziane"/>
        <s v="Laxmi Narayan Yadav, Majhaura Village Development Committee secretary"/>
        <s v="Antoine Ghanem"/>
        <s v="Sardar Hotel"/>
        <s v="Nurundin Matalam"/>
        <s v="Algerian militiamen providing security for an Egyptian firm in Haouch Medjadji."/>
        <s v="Samlochan Sah, secretary of Bishrampur VDC"/>
        <s v="Afzal Khan Lala"/>
        <s v="Simav Asik"/>
        <s v="Muhannad Ghanim al-Ubeidi"/>
        <s v="Julio Cesar Marentes"/>
        <s v="Qodxaaley"/>
        <s v="Yamairya Mali, Sagariya Malae , Saripah"/>
        <s v="Shanker Singh"/>
        <s v="Road leading to a post manned by Algerian security forces in Constantine"/>
        <s v="Muhammadi Masjid"/>
        <s v="Abdul Karim Nsaiyf"/>
        <s v="B.B."/>
        <s v="Deputy commander of the provincial border brigade"/>
        <s v="al-Ashaar police station"/>
        <s v="Abdullahi Hassan Gaey and Dhaga Tur"/>
        <s v="Algerian policemen in Les Issers"/>
        <s v="Bayaa"/>
        <s v="Kanan al-Juhaimur"/>
        <s v="Reverend Nicholaspillai Packiyaranjith"/>
        <s v="Saipem Nigeria Limited"/>
        <s v="Runnymede St Edward's"/>
        <s v="Police traveling in police convoy in Jaffna district"/>
        <s v="Christian and Jennifer Donelan"/>
        <s v="Jahanabad Buddha rock scuplture"/>
        <s v="Mu’mtaz al-araji of the Iraqi Islamic Party"/>
        <s v="SR Matiya, Maksudhan Bhagat and Matiul Hussain. Some of the injured are: Mohd Saufik Ahmed, Shanti Devi, Monisar Kumari, Pramod Prasad Yadav, Dilawat Khan, Manoj Mahato, Birbal Mahato, Nazar Rai, Manoj Paul, Rabiuddin Ansari, Gul Mohd Ali, Shiv Prasad Rai and Ballav Mayur"/>
        <s v="soldiers in Tanyongmas."/>
        <s v="Civilians in Doomdooma."/>
        <s v="Officers at checkpoint outside of Bannu."/>
        <s v="Post office in Tanyongmas."/>
        <s v="Civilians in Tanyongmas."/>
        <s v="Madaoh Jah-ha, plantation owner."/>
        <s v="soldiers in Palukasamoh."/>
        <s v="(District) health official in Bacho (District)."/>
        <s v="Police officers at checkpoint in Tinsukia."/>
        <s v="Pipeline in Dibrugarh (District)."/>
        <s v="Civilians at Mosul University"/>
        <s v="Civilians in Yusufiyah"/>
        <s v="Police Commander Abdul Jalil Khalaf"/>
        <s v="Hisham al-Qazaz"/>
        <s v="Freight train passing through Gentar Ahnif, Algeria"/>
        <s v="Air force members traveling in a vehicle in Vavuniya area"/>
        <s v="Civilians near shopping mall in Buca (District)."/>
        <s v="Civilians in Sirinyar neighborhood."/>
        <s v="Civilians at a bus stop in Qambar."/>
        <s v="Hojatoeslam Mehdi Tavakoli."/>
        <s v="Police checkpoint in Khalis"/>
        <s v="Civilians at a soccer staddium in Riyadh"/>
        <s v="Civilians at an internet café in Al Qaisariyah"/>
        <s v="Alaa al-Zubaidi"/>
        <s v="Police in Zayouna district"/>
        <s v="Police in Salman Park neighborhood."/>
        <s v="Civlians near the Commercial Mission"/>
        <s v="Police in Hilla"/>
        <s v="Civilians in Hamza al-Gharbi."/>
        <s v="Ambassador to Iraq General Edward Pietrzyk."/>
        <s v="Civilians in Khalis."/>
        <s v="Civilians in al-Fadhil neighborhood."/>
        <s v="Civilians in Baquba."/>
        <s v="Police in Tikrit."/>
        <s v="Police in Kirkuk."/>
        <s v="Iraqi civilian politician"/>
        <s v="Iraqi civilian physician"/>
        <s v="Civilians in al-Dhabit neighborhood"/>
        <s v="soldiers in Gubta."/>
        <s v="Police officers at the Bakara Market."/>
        <s v="Civilians at a market in Tal Afar."/>
        <s v="Sheikh Muawiya Jebara"/>
        <s v="Abbas Hassan Hamza"/>
        <s v="Police officer in Kut"/>
        <s v="Civilians aboard a minibus in Waziriyah neighborhood."/>
        <s v="Civiliains near a gas station in Zafaraniya neighborhood."/>
        <s v="U.S. convoy in Ur neighborhood."/>
        <s v="Civilians in a shopping district in Camp Sara."/>
        <s v="Civilians near the former bus station in Wihda neighborhood."/>
        <s v="Brigadier General Ihsan Abdul-Kareem al-Taie"/>
        <s v="Sheikh Yasir al-Yasiri"/>
        <s v="Sheikh Khalid"/>
        <s v="A BMPJ unit, barracks, and office in Dellys, Algeria"/>
        <s v="soldiers in the Bakara Market."/>
        <s v="Civilians outside a market in Kidapawan City."/>
        <s v="Former Intelligence officer General Ahmed Jilacow Addow."/>
        <s v="Civilians at a market in Sangin (District)."/>
        <s v="Civilians near Latifiyah Bridge in Latifiyah."/>
        <s v="Officers north of Khost (Province) City."/>
        <s v="Civilians in Salman Bak"/>
        <s v="An Iraqi Police vehicle in Yayji."/>
        <s v="Iraqi Army Special Forces soldier"/>
        <s v="Police officers in Riyadh"/>
        <s v="Police officers in northern Kirkuk."/>
        <s v="Civilians in central Kirkuk."/>
        <s v="Police patrol in Musallah neighborhood."/>
        <s v="Officers in the parking lot of the Mansour Hotel."/>
        <s v="Glorieto Mahumas"/>
        <s v="Police patrol near al-Abid racetrack in Baladiyat neighborhood."/>
        <s v="Civilians in Salhiya (District)."/>
        <s v="Police station in Dijla."/>
        <s v="Civilians at a market near Baghdad's University of Technology in east Baghdad."/>
        <s v="The Khansa Police Station in Lamaliyah neighborhood."/>
        <s v="Embassy in Arasat neighborhood."/>
        <s v="Officers in Hawija."/>
        <s v="Officers at a checkpoint in Alam."/>
        <s v="The al-Khansaa Police Station in al-Kamaliya neighborhood."/>
        <s v="Civilians near Salahuddin Square in Kadhimiya neighborhood."/>
        <s v="Civilian barber."/>
        <s v="Algerian militiaman on guard duty in Souma"/>
        <s v="National Gendarmerie surveillance post near Tassalasth beach"/>
        <s v="Ram Babu Sharma Neupane, Khutawa Parsauni Village Development Committee secretary"/>
        <s v="Ram Charita Yadav, Sakhuwa Village Development Committee secretary"/>
        <s v="Police station in Hawl-wadag."/>
        <s v="Civilians outside the Hussain CDs Store in Peshawar."/>
        <s v="Parents of local Iraqi Police Chied Colonel Saad al-Nofous in eastern Baiji."/>
        <s v="Sheikh Thamer Ibrahim Atallah"/>
        <s v="Civilians in a residential neighborhood of Tuz Khurmato."/>
        <s v="Civilians near the Shi i Khillani Mosque."/>
        <s v="Civilians at the al-Safaa Pool in Al-Talibiyah neighborhood."/>
        <s v="Civilians in Shaab neighborhood."/>
        <s v="Civilians in al-Bonok neighborhood."/>
        <s v="Civilians at an outdoor market near a bus station in Jisr Diayala neighborhood."/>
        <s v="General Abdulamir Mahmoud"/>
        <s v="Police officer in Kirkuk"/>
        <s v="Civilians in a residential area of al-Mashtal neighborhood."/>
        <s v="Abdulrazzaq Hashim"/>
        <s v="Khazaal Nayef"/>
        <s v="The explosive was in the car driven by the bodyguard of a local Spanish city councillor of the Socialist Party.  One casualty was the bodyguard of a local official who was opening the car at the time of the explosion"/>
        <s v="Algerian militiamen in El-Kennar"/>
        <s v="Nagendra Prasad Yadav, a teacher"/>
        <s v="Civilians in Tal Afar."/>
        <s v="Covoy near Oqba bin Nafi' roundabout in Karrada neighborhood."/>
        <s v="Civilians in eastern Baghdad."/>
        <s v="Civilians on a Kia minibus in Saidiya neighborhood."/>
        <s v="Civilians near the Vegetable Oils Plant in Karrada neighborhood."/>
        <s v="Civilian railroad workers"/>
        <s v="Civilians in a comercial district of Sulaiman Bek."/>
        <s v="Officer in Diwaniya."/>
        <s v="the Dargah Sharif in Ajmer"/>
        <s v="Civilians at a café in Niaariah neighborhood."/>
        <s v="The barracks of the 144th CRPF Battalion."/>
        <s v="soldiers of the 32nd Rashtriya Rifles near Dangiwache."/>
        <s v="The Mubarik Shah CD Store in Karak."/>
        <s v="Civilian barber"/>
        <s v="Colonel Salar Faqi Rasheed's convoy"/>
        <s v="Son of an Islamic Party official"/>
        <s v="Police station in Tuz Khurmato."/>
        <s v="Police officers near the Shoala Bridge in Baghdad."/>
        <s v="Civilians at the entrance of Kifah Street near Shorja Market in Baghdad."/>
        <s v="Guests at the Shwebyisaya Guest House in Myawaddy."/>
        <s v="Convoy near a mosque in Gereshk."/>
        <s v="Convoy near the Al Khayam Building in Bab al-Sharji neighborhood."/>
        <s v="A police checkpoint adjacent to the town bridge in Beled Weyne."/>
        <s v="Civilians at a market in Tuz Khurmatu neighborhood."/>
        <s v="Officer in his home near Kut."/>
        <s v="Civilians in Doura neighborhood."/>
        <s v="Police vehicles in a crowded market in Spin Boldak (District)."/>
        <s v="General Torhan Abdulrahman Sa'eed"/>
        <s v="Police General Soran Abdullah."/>
        <s v="Former member in Sylo neighborhood."/>
        <s v="Military convoys driving through Dhaya, Algeria"/>
        <s v="Civilians at the Sringar Cinema in Ludhiana."/>
        <s v="Journalist for a newspaper in Salaheddin"/>
        <s v="Civilians on a minibus going to the Imam al-Kadhim shrine."/>
        <s v="Police Major Waheed Dulaimi"/>
        <s v="The offices of the Sadrist Movement in Hashimiyah."/>
        <s v="Civilian farmer in Jurf al-Sakhar."/>
        <s v="Salih Said Aldin"/>
        <s v="Dr. Hatim Mukhlis"/>
        <s v="Pipeline 14 near the Imam Ali Mosque."/>
        <s v="Civilians at a restaurant near Zawraa Park in al-Harthiya neighborhood."/>
        <s v="A Sri Lankan Army detachment in Yala National Park."/>
        <s v="MNF base five kilometers south of Diwaniyah."/>
        <s v="Iraqi tribal police unit at a checkpoint near the office of the Salahuddin Revival Council"/>
        <s v="Koddaveli police post"/>
        <s v="Pipeline outside the Pir Koh gas field"/>
        <s v="The Naderia Middle School for boys"/>
        <s v="The Mir Sadaat Middle School for girls"/>
        <s v="Adolfo Leon Alvarez Rodriguez"/>
        <s v="An Iraqi Army checkpoint near al-Naser Square."/>
        <s v="Civilians in Arasat neighborhood."/>
        <s v="(District) train station in Ruso (District)."/>
        <s v="An office of the Chilectra power company in La Cisterna."/>
        <s v="The al-Rammah police station."/>
        <s v="Civilians in Sadda neighborhood"/>
        <s v="Benjamin Garcia"/>
        <s v="Civilians in a market stall in Tacurong."/>
        <s v="Civilians in Zaafaraniyah neighborhood."/>
        <s v="Benazir Bhutto"/>
        <s v="Private middle- and high-school complex in Kut al-Hajaj neighborhood."/>
        <s v="soldiers at a marble table near a vocational school in Muang (District)."/>
        <s v="Pipeline near al-Safra."/>
        <s v="The Jamia al-Baraka Mosque near Washash."/>
        <s v="A girls' school in Shindand (District)."/>
        <s v="Civilians on a mini-bus travelling from Hilla to Baghdad."/>
        <s v="Nadhim al-Jubouri"/>
        <s v="A government Girls Middle School in Salarzai."/>
        <s v="Civilians on the Taza-Raza Road west of Kirkuk."/>
        <s v="Officers near the headquarters of a civil defense unit in Iskandariya."/>
        <s v="Mohammed al-Rubaiee"/>
        <s v="Civilian sanitation workers in al-Ghadeer neighborhood."/>
        <s v="Civilians in al-Tobchi neighborhood."/>
        <s v="Edythe London"/>
        <s v="An all-girls high school in Miranshah."/>
        <s v="Civilians at a mini-bus stop in Dera Bugti."/>
        <s v="Maulvi Gul Sher Khan"/>
        <s v="Malik Akhunzada"/>
        <s v="Civilians in Iskandriya."/>
        <s v="The Iraqi Army barracks in Saif Saad neighborhood."/>
        <s v="Officers in al-Saqlawiyah"/>
        <s v="Civilians in al-Salam district."/>
        <s v="Civilians in a music shop in eastern Afghanistan."/>
        <s v="Civilians on a minibus in Daglica."/>
        <s v="Officers on patrol east of Mosul."/>
        <s v="Former Iraqi Army officer in Mosul."/>
        <s v="Civilian cement factory worker"/>
        <s v="Ethiopian military convoy"/>
        <s v="Civilians in Western Negev."/>
        <s v="Civilian politician"/>
        <s v="Jorge Coral's campaign headquarters"/>
        <s v="Jumana Al-Obaidi"/>
        <s v="Civilians in Kirkuk."/>
        <s v="Civilians in Zafaraniyah (District)."/>
        <s v="Civilians in Karradah neighborhood."/>
        <s v="Civilian automotive engineer"/>
        <s v="soldiers in al-Jamia'a neighborhood"/>
        <s v="Civilians in Eskandariyah."/>
        <s v="Civilians near the third bridge in Mosul."/>
        <s v="Two Somalian military trucks"/>
        <s v="Sri Lankan Air Force base in Anuradhapura, aircrafts, personnel, ammunition depot"/>
        <s v="Rathnasami Premasiri, a civilian"/>
        <s v="Civilians in Lamai"/>
        <s v="Civilians on a road linking Tonyongmas and Dusongyor in Tombon Bango Sato."/>
        <s v="GNPOC employees"/>
        <s v="Gratiniano Murcia"/>
        <s v="Civilians in Southern (District), Isreal."/>
        <s v="Civilians on a minibus"/>
        <s v="Civilians in a taxi in Makhachkala."/>
        <s v="Civilian energy worker"/>
        <s v="Turkmen political leader"/>
        <s v="Officers in Zayouna (District)."/>
        <s v="Civilians near a minibus near Baquba."/>
        <s v="Officer in Zafaraniyah neighborhood."/>
        <s v="Officers guarding the Al Momoun Intermediate School."/>
        <s v="Civilians on a main road south of Kirkuk."/>
        <s v="Governor Arsala Jamal"/>
        <s v="Civilians in Sagah neighborhood."/>
        <s v="Civilians at a minibus pickup area near Diyala Bridge in Jisr Diyala."/>
        <s v="Civilians near Ariel."/>
        <s v="Civilians in Hibhib neighborhood."/>
        <s v="Sommartrohbee Kare"/>
        <s v="Officers near the Islamis Party Center in al-Qadisiyah neighborhood."/>
        <s v="Civilians in Zayuna neighborhood."/>
        <s v="Civilians in Zaghanya village."/>
        <s v="Towers in La Perezosa."/>
        <s v="Civilian outside Hilla City"/>
        <s v="Prapa Thongpid"/>
        <s v="Commissioner Mohamed Omar Mudey"/>
        <s v="Civilians in Ijimi village."/>
        <s v="Civilians in a village near Suwayra."/>
        <s v="Mohammad Taj Miyan"/>
        <s v="Ramdev Yadav"/>
        <s v="Shiva Yadav"/>
        <s v="Officers shopping at a bazaar in Matta"/>
        <s v="Civilians in Matta"/>
        <s v="Mexican Consulate in New York."/>
        <s v="Military convoy outside Buenaventura"/>
        <s v="Trucks carrying concete  blast walls for a U.S. base south of Kirkuk."/>
        <s v="Officers in al-Asriya neighborhood."/>
        <s v="Officers in Nidaa neighborhood."/>
        <s v="Officers near the Asdiqaa Petrol Station in Wasiti neighborhood."/>
        <s v="Fahima Hussein Mohammed"/>
        <s v="The local headquarters in Muqdadiyah."/>
        <s v="Civilians in Buhriz."/>
        <s v="Civilians near Muqdadiyah."/>
        <s v="Officers in Dagghara."/>
        <s v="Civilians in central Hilla."/>
        <s v="Civilians, including W. K. Hemananda, N. H. Jinadasa alias Kammala Basunnahe and K. K. Piyasena"/>
        <s v="Three youths"/>
        <s v="Mukta Karki"/>
        <s v="Shyam Kumar Rai"/>
        <s v="Civilians in the village of al-Dulab"/>
        <s v="Civilians gathered to watch a cultural program after a football match in Chilkhari."/>
        <s v="Civilians at a food stall in front of a railway station in Rangae (District)."/>
        <s v="Civilians at a group of restaurants in Jisr Diyala"/>
        <s v="Panfilo Donton"/>
        <s v="Civilians in Boda"/>
        <s v="Ausama al-Abadi"/>
        <s v="Officer in Kut."/>
        <s v="Colonel Amer Insaief"/>
        <s v="Officers in Kirkuk."/>
        <s v="Officers in al-Zanbour village."/>
        <s v="Civilians in al-Dulab village."/>
        <s v="Tribal chiefs opposed to AQI"/>
        <s v="Civilians near a bus station in al-Shorjha neighborhood"/>
        <s v="Civilians at rally in Izmit"/>
        <s v="Head of the Department of Sunni Endowments in Basra."/>
        <s v="Civilians at the Atifiyah-Kadhemiyah intersection in north Baghdad."/>
        <s v="U.S. patrol in Bayaa neighborhood."/>
        <s v="Police colonel in north Mosul."/>
        <s v="Civilian in Kut."/>
        <s v="Officers in central Hawija"/>
        <s v="Medical shop within the Neuro hospital in Biratnagar"/>
        <s v="Civilians at a makeshift food stall in Dhansirighat"/>
        <s v="Police training camp in Baquba."/>
        <s v="Police checkpoint in Siniyah"/>
        <s v="Civilian candidates for barangay"/>
        <s v="Police patrol in Lashkar Gah"/>
        <s v="Off-duty officer near Mirouj Pharmacy in al-Nasir neighborhood"/>
        <s v="Civilians near the bus station in al-Bayaa neighborhood."/>
        <s v="Civilians in a house in Mosul."/>
        <s v="Civilian street cleaner"/>
        <s v="Civilians on a roadside in al-Wathiq Square in Karrada neighborhood."/>
        <s v="Civilians on a playground in al-Obaid neighborhood."/>
        <s v="Professor Sulaiman Mustafa"/>
        <s v="Adel Abdul Hadi"/>
        <s v="Civilians in Yala Province"/>
        <s v="Officers near the Milky Master shop in al-Mansour neighborhood."/>
        <s v="Officers at a checkpoint in Zubaidiya."/>
        <s v="Civilians at the Alawi bus terminal."/>
        <s v="Private security officers"/>
        <s v="Civilians inside a minibus in eastern Baghdad."/>
        <s v="Civilians in a karaoke bar near Sungai Kolok."/>
        <s v="Civilians in a parkinglot adjacent to market stalls between Bunnya Mosque and the bus station in Al-Alawi neighborhood."/>
        <s v="Civilians in Sderot."/>
        <s v="Mayor Salaban Diocolano"/>
        <s v="N.N.S. Obula"/>
        <s v="Air Force Personnel"/>
        <s v="Charabagh Police Station"/>
        <s v="(District) Administrator"/>
        <s v="Basra Police Chief"/>
        <s v="The leader, Bhagirath Karmakar"/>
        <s v="Police Officers in Dagestan"/>
        <s v="CRPF Convoy, Personnel"/>
        <s v="Funeral house and patrons in Mananwatta"/>
        <s v="Shops that sell CDs"/>
        <s v="A woman suspected of spying."/>
        <s v="Bakwa (District) government"/>
        <s v="San Fernando Station"/>
        <s v="Village Chief Nicolas Collado"/>
        <s v="Pakistani Civilians using the Road"/>
        <s v="Former member of Parliament"/>
        <s v="Buddhist shoppers"/>
        <s v="Matta post"/>
        <s v="Hodan Police Station"/>
        <s v="Saidu Sharif Airport"/>
        <s v="Villagers in the area"/>
        <s v="A shop in the Panoa bazar complex"/>
        <s v="Inspector Pathiratna"/>
        <s v="Qutaiba Badir al-Din Mohammed"/>
        <s v="Muslim persons"/>
        <s v="Bhuddist Individual"/>
        <s v="Muslim individual"/>
        <s v="The town of Sederot"/>
        <s v="Train tracks"/>
        <s v="Mogadishu Ethiopian Armed Forces Base"/>
        <s v="Civilians leaving a mosque"/>
        <s v="Area post office in Ward No. 1"/>
        <s v="Imams"/>
        <s v="Defense Volunteer"/>
        <s v="Rass Essa Oil pipeline in Yemen"/>
        <s v="Indigenous people of the area"/>
        <s v="Residents of Thai village"/>
        <s v="136th Motor-Rifle Brigade"/>
        <s v="Omantai Checkpoint"/>
        <s v="Secretary to the State government"/>
        <s v="Cable Operators"/>
        <s v="Those gathered outside the factory for its opening."/>
        <s v="Town government of Matta"/>
        <s v="Turkish Military Personnel"/>
        <s v="Civilians shopping at an open air market"/>
        <s v="Teachers and administrators"/>
        <s v="Dilbar Sah"/>
        <s v="Passengers on buses"/>
        <s v="A member of the Provincial Council of Ninawa"/>
        <s v="Military Personnel"/>
        <s v="Member of the Provincial Council of Helmand"/>
        <s v="Mut Tayab"/>
        <s v="CD Shop"/>
        <s v="Port-au-Prince building"/>
        <s v="Milan Vuklelic"/>
        <s v="Members of the Land Eviction Resistance Committee"/>
        <s v="Students who were involved in anti-Chavez rallies."/>
        <s v="Students and teachers in the Jokela High School"/>
        <s v="Kurdistan Democratic Party"/>
        <s v="Cables"/>
        <s v="Persons in the restive area in Southern Thailand."/>
        <s v="Catholic Officer in the PSNI"/>
        <s v="Furniture Maker"/>
        <s v="Deputy Village Chief"/>
        <s v="(District) security command"/>
        <s v="Cleric"/>
        <s v="Head in Basra"/>
        <s v="Administration Spokesman"/>
        <s v="Shopper at a Market"/>
        <s v="Civilians in Sederot, Israel"/>
        <s v="Pelindaba Nuclear Facility"/>
        <s v="Aircraft and Personnel"/>
        <s v="Train Track"/>
        <s v="The Minister for Political Affairs"/>
        <s v="Men outside their house"/>
        <s v="A woman and her son"/>
        <s v="Police officers at the checkpoint."/>
        <s v="Gumbat Office"/>
        <s v="People in their homes"/>
        <s v="Sheiks that were members of the council."/>
        <s v="Chief Legal Officer"/>
        <s v="Civilians traveling by car"/>
        <s v="Civilians traveling by bus"/>
        <s v="Bakery Worker"/>
        <s v="Chief Organizer: Malik Zahir Shah"/>
        <s v="The pipeline between Kirkuk and Beiji"/>
        <s v="People at a rally"/>
        <s v="Poppy Day celebrators"/>
        <s v="Turkish Civilians"/>
        <s v="Police officers at the checkpost."/>
        <s v="Tribal Elders"/>
        <s v="Administrative Chief"/>
        <s v="Israelis"/>
        <s v="Community Leader"/>
        <s v="Tribal Chieftan"/>
        <s v="Kurchaloy"/>
        <s v="Shine Abdullahi Ali"/>
        <s v="Off-Duty Police Officer"/>
        <s v="ExxonMobil Ibeno Oil Jetty"/>
        <s v="Paramilitary Personnel"/>
        <s v="Village Head"/>
        <s v="Civilians driving on the road"/>
        <s v="A congressman who was a former member of Abu Sayyaf"/>
        <s v="A woman who refused to supply them"/>
        <s v="Muslim Villager"/>
        <s v="Eidgah Police Station"/>
        <s v="Saudabad Police Station"/>
        <s v="soldiers protecting displaced persons"/>
        <s v="Civilians in the internet café"/>
        <s v="Railway Engineer"/>
        <s v="Funeral Goers"/>
        <s v="Ghulam Nabi Wani"/>
        <s v="English Teacher"/>
        <s v="Transport Police Chief"/>
        <s v="(District) Office"/>
        <s v="The Principal"/>
        <s v="Troopers"/>
        <s v="Oil Pipeline for the Shell corporation."/>
        <s v="Thai Civilians"/>
        <s v="A Jalai (District) Police patrol car"/>
        <s v="A Baghdad marketplace"/>
        <s v="Diyala policemen"/>
        <s v="The headquarters of a group who was friendly with U.S. forces"/>
        <s v="A Shahark (District) Police patrol"/>
        <s v="Two newlywed couples and a child"/>
        <s v="A teenage boy teaching English"/>
        <s v="Maysan (Governorate)policemen"/>
        <s v="Hassan Abdi Mohamed"/>
        <s v="Turkish Pensions Agency"/>
        <s v="A Buddhist woman riding a motorcycle"/>
        <s v="A Buddhist man"/>
        <s v="Afghan Senator Dr. Mirbad Khan Mangal"/>
        <s v="Patrol-Sentry Service"/>
        <s v="Member of Serbian parliament, Stojanka Petkovic"/>
        <s v="Two men accused of domestic espionage"/>
        <s v="Residents of Sderot"/>
        <s v="Ugandan peacekeepers"/>
        <s v="A Colombian army unit"/>
        <s v="A unit patrolling central Baghdad"/>
        <s v="A Buddhist couple in their home"/>
        <s v="A police patrol outside of Kabul"/>
        <s v="A Buddhist couple riding on a motorcycle"/>
        <s v="United States military patrol"/>
        <s v="Huayn Hasan Yusuf"/>
        <s v="A unit operating in Jenin"/>
        <s v="soldiers riding on a patrol"/>
        <s v="Deep Narayan Bhagat, petrol pump proprietor"/>
        <s v="Afghan police working in Dehrawud district"/>
        <s v="Deputy Finance Minister Salman al-Mukhtar"/>
        <s v="An Army unit in Baqouba"/>
        <s v="A patrol in Mosul"/>
        <s v="An unsuspecting police officer"/>
        <s v="Patrons waiting for fuel"/>
        <s v="Al-Maqal police training center"/>
        <s v="Mayor Mohamed Omar"/>
        <s v="Two people waiting at a bus stop"/>
        <s v="Border checkpoint"/>
        <s v="Sunni and Shi i Muslims"/>
        <s v="Ido Zoldan"/>
        <s v="Ghulam Dastagir"/>
        <s v="A police patrol car"/>
        <s v="government official Shehryar Khan and seven security personnel"/>
        <s v="government official from the Community Uplift Department"/>
        <s v="A mobile phone tower"/>
        <s v="Ten security personnel"/>
        <s v="Party Leader: Sufal Mandi"/>
        <s v="Somchai sae Boo"/>
        <s v="A vegetable market and a random house"/>
        <s v="Exact names unknown"/>
        <s v="Seven security personnel"/>
        <s v="A security checkpoint"/>
        <s v="A unit on patrol in Tawfiiq neighborhood"/>
        <s v="1st Lt. Miyasser Hassan"/>
        <s v="Traveling convoy of settlers"/>
        <s v="Dr. Musa Jaafar"/>
        <s v="Three brothers and their sister"/>
        <s v="An 18 year old girl in her home"/>
        <s v="A top party official named Ghulam Mohammed Wani"/>
        <s v="Mayusor Leelatana"/>
        <s v="A unit on patrol"/>
        <s v="Jamui-Kiul route between Patna and Howrah"/>
        <s v="Manzoor Admad Wani"/>
        <s v="An army base in Kajori"/>
        <s v="Governor Juan Jose Chaux Mosquera"/>
        <s v="Dangam (District) Security Commander"/>
        <s v="soldiers on guard at the Erez Crossing"/>
        <s v="The president of the association, Ahmed Rasul"/>
        <s v="Members of the Diyala Awakening Council"/>
        <s v="Unknown bystanders"/>
        <s v="Cop on his way to work"/>
        <s v="An army base in Swat district"/>
        <s v="Governor Abdiqadir Sufi"/>
        <s v="IDF jeep on patrol"/>
        <s v="Hawr Rajab villagers"/>
        <s v="Unknown married couple"/>
        <s v="Mall patrons"/>
        <s v="Abdul-Wahab Jabr Halloub"/>
        <s v="Two policemen guarding a refueling party"/>
        <s v="The head of Citiboke Province's secret service unit"/>
        <s v="The chief of police of Atghar district"/>
        <s v="Fadrid Babayev, leader of the party ticket"/>
        <s v="Travelers on a bus"/>
        <s v="Residents of Al-Kubat"/>
        <s v="Patrons at a marketplace"/>
        <s v="Qayara bridge"/>
        <s v="Youssef al-Hayali"/>
        <s v="A man outside his home"/>
        <s v="Malik Abdul Aziz"/>
        <s v="Sri Lankan Navy located at Pesalai"/>
        <s v="Employees of the agency"/>
        <s v="soldiers guarding an entrance into army headquarters"/>
        <s v="An Italian military engineer"/>
        <s v="soldiers on foot"/>
        <s v="Police patrolling"/>
        <s v="A couple outside of their workplace"/>
        <s v="A man outside a tea shop"/>
        <s v="A Special Forces unit"/>
        <s v="Governor S.C. Jamir"/>
        <s v="Worshippers leaving a mosque"/>
        <s v="An Ethiopian military base in Heliwaa district"/>
        <s v="People in the area"/>
        <s v="24 inch diameter pipeline in Dara Bugti"/>
        <s v="30 inch diameter pipeline in Mazari Godh"/>
        <s v="Hafez Asakreh"/>
        <s v="An army base in Mir Ali"/>
        <s v="A woman near her home"/>
        <s v="The home of a senior police official, Abdual Haq Rind"/>
        <s v="A controversial journalist's family"/>
        <s v="A policeman patrolling"/>
        <s v="Mayor Ahmed Hassan"/>
        <s v="Halaf and Gharamsha tribes"/>
        <s v="A woman shopping"/>
        <s v="A man named Jabar Kadhim"/>
        <s v="A rival group"/>
        <s v="A man going to work"/>
        <s v="A man going to work named Asae Madeemong"/>
        <s v="A man riding a motorcycle"/>
        <s v="An intelligence official"/>
        <s v="Occupants of a school buidling, including teachers and students"/>
        <s v="government Girls Primary School"/>
        <s v="A man accused of being a criminal"/>
        <s v="The unit patrolling the Erez Crossing"/>
        <s v="A taxi driver"/>
        <s v="A farmer"/>
        <s v="Workers at the mill"/>
        <s v="Riders on a commuter train"/>
        <s v="Riders on a bus"/>
        <s v="Maria Bashir, the head of the provincial prosecution office of Herat"/>
        <s v="Ceylon Electricity Board electrical transformer in Matale"/>
        <s v="Social Welfare minister Douglas Devananda"/>
        <s v="Abdulloh Manaseh"/>
        <s v="A high school principal"/>
        <s v="Frontier Corps paramilitary unit"/>
        <s v="Two brothers in their hom"/>
        <s v="Guards at the Bordumsa checkpoint"/>
        <s v="Two Buddhist fishermen"/>
        <s v="A policeman near his home"/>
        <s v="Shoppers at a department store"/>
        <s v="A unit on the move"/>
        <s v="Bus riders"/>
        <s v="A district chairman"/>
        <s v="Duzak security checkpoint"/>
        <s v="Village residents"/>
        <s v="A member"/>
        <s v="Headquarters office"/>
        <s v="Hibhib police chief Hamid Ibrahim"/>
        <s v="A patrolling convoy"/>
        <s v="The mayor of Hawijah district, Amar Mohammad al-Hamadani"/>
        <s v="The son of Sheikh Dhamin al-Ajeel"/>
        <s v="People at a cinema"/>
        <s v="A Transitional Federal government forces base"/>
        <s v="Residents of Hibhib"/>
        <s v="Dean of a technical institute in Amarah."/>
        <s v="The bomb may have targeted former Dagestani MP Gazimagomed Magomedov."/>
        <s v="Al-Madain Hospital in Baghdad's Salaman Park area."/>
        <s v="Civil guardsmen in Capbreton, France."/>
        <s v="Lt-Col Aqil Abd-al-Husayn"/>
        <s v="Maj-Gen Fawzi Muhammad Husayn"/>
        <s v="Education Official"/>
        <s v="Sheikh Atallah Iskandar Habib"/>
        <s v="Waheed Kareem"/>
        <s v="M.K. Shivajilingham"/>
        <s v="Andreas Robopoulos"/>
        <s v="Kurdish soldiers"/>
        <s v="soldiers of Frontier Corps in Balochistan province."/>
        <s v="Police Officers and commander"/>
        <s v="12 year old boy"/>
        <s v="Mullah Yahya"/>
        <s v="A villa belonging to a doctor from mainland France."/>
        <s v="Russian workers in Algiers for the Stroytrans Gas company, in a convoy."/>
        <s v="Police Officers of the department of rapid reaction force, in Beiji."/>
        <s v="Uday Hamid and family"/>
        <s v="Maj. Gen. Qais al-Mamouri"/>
        <s v="Hisham Abdul Kareem al-Hamdani"/>
        <s v="Police Officers at a check post in Swat (District)."/>
        <s v="Children of Pakistan Air Force employees in a bus going to school."/>
        <s v="The Spanish Chamber of Commerce offices in Santiago."/>
        <s v="A police officer in Baghdad in his car."/>
        <s v="Students on their way to school"/>
        <s v="Police Officers at a checkpoint in Baghdad."/>
        <s v="Students in a bus heading for the University."/>
        <s v="The U.N. Development Program offices in Algiers."/>
        <s v="Brigadier General Francois Hajj, 55 and Sergeant Khairallah Ali Hedwan"/>
        <s v="Yusuf Ahmed"/>
        <s v="An army convoy heading to Razmak from Mimsarah."/>
        <s v="People driving and walking"/>
        <s v="soldiers traveling in military buses through the Pattani province."/>
        <s v="A convoy transporting Afghan soldiers."/>
        <s v="Firas al-Baiyati"/>
        <s v="Sabah Tariq al-Ha"/>
        <s v="Constables of the Tajori police in Pakistani-administered area of Kashmir."/>
        <s v="Indian consulate in Jalalabad, Afghanistan."/>
        <s v="soldiers at a military check post in Quetta."/>
        <s v="An army major, a captain, a lieutenant and two guards."/>
        <s v="Passengers of a minibus in Uruzgan Province."/>
        <s v="Regional Commission of Elections Director in Philippines."/>
        <s v="Travelers in a train between Dibrugarh and Delhi."/>
        <s v="Sooriyakanthy Thavarajah, a Sri Lankan Red Cross worker"/>
        <s v="Somali soldiers in a government military vehicle in Baidoa."/>
        <s v="The leader of the Awakening Council Group, an anti-al-Qaida group."/>
        <s v="An army check post in the city of Nowshera."/>
        <s v="Police officers at police headquarters near Kabul."/>
        <s v="Justice Palace building in Santa Cruz"/>
        <s v="Kabul's main jail"/>
        <s v="Police officer in Alisher (District)"/>
        <s v="Khost (Province) civilians driving in a vehicle"/>
        <s v="School in Kharsanay area"/>
        <s v="Gwen Le Gouil"/>
        <s v="Ethiopian Base"/>
        <s v="Civilians in Anori's rural sector"/>
        <s v="Toribio's local police station"/>
        <s v="Telefonica Chile"/>
        <s v="A mail train traveling near Trincomalee"/>
        <s v="Carabineros garrison"/>
        <s v="Banco Santander Chile branch office"/>
        <s v="Banco de Chile branch office"/>
        <s v="The explosion occurred in the courtyard of the police headquarters in Ajaccio, Corsica."/>
        <s v="The offices of a government equipment department in Ajaccio, Corsica."/>
        <s v="Kiran Aryal, Nepali Congress activist"/>
        <s v="Afghan civilians in Bak (District)"/>
        <s v="Buenaventura city electrical infrastructure"/>
        <s v="The explosion occurred outside of the police barracks in Ajaccio, Corsica."/>
        <s v="The treasury building in Ajaccio, Corsica."/>
        <s v="Algerian soldiers on patrol near Tébessa"/>
        <s v="the Army picket line along the route"/>
        <s v="Purushottam Poudel, Communist Party of Nepal (Unified Marxist-Leninist) member"/>
        <s v="Bolivian Labor Federation building in La Paz"/>
        <s v="Civilians at a funeral for members of the Awakening Council"/>
        <s v="Doctors without Borders staff women"/>
        <s v="Freight train passing near Ahnif, Algeria"/>
        <s v="Algerian police patrol near Thenia"/>
        <s v="Military post in Tala Mimoun, Algeria"/>
        <s v="Military barracks near Lakhdaria, Algeria"/>
        <s v="Algerian police in Lakhdaria"/>
        <s v="Leader: Benazir Bhutto"/>
        <s v="Mayor Muhammad Dhere's spokesman, Muhammad Muyidin"/>
        <s v="Ugandan and Burundi troops"/>
        <s v="Base camp"/>
        <s v="Kikuyu people"/>
        <s v="John Granville"/>
        <s v="Thiagarajah Maheswaran"/>
        <s v="Civilians attending the funeral of a slain Shia army officer."/>
        <s v="A branch of the Komercijalna Banka"/>
        <s v="Police Chief Col. Salih Mohammad"/>
        <s v="Pahalan Kumar Majhi"/>
        <s v="Sisir Chatterjee"/>
        <s v="Leader: Abu Sajad"/>
        <s v="Two brothers, one a policeman, the other a soldier."/>
        <s v="International Security Assistance Force (ISAF)"/>
        <s v="Afghani security guards hired by a construction company"/>
        <s v="Former anti-Soviet militia commander"/>
        <s v="State secretariat of Andhra Pradesh"/>
        <s v="Member of Dawa party"/>
        <s v="Street sweepers"/>
        <s v="House in Cederot"/>
        <s v="ISAF Soldiers"/>
        <s v="A Muslim man near the mosque."/>
        <s v="Tribe members"/>
        <s v="Workers in the Industrial District"/>
        <s v="Christians abducted in South Waziristan."/>
        <s v="Iraqi Christians"/>
        <s v="Sheik Ismael Abass"/>
        <s v="Followers"/>
        <s v="Religious Scholar"/>
        <s v="Local Storage Facility"/>
        <s v="Civilians in thai market"/>
        <s v="Water Disposal Pipeline"/>
        <s v="Awakening group colonel."/>
        <s v="Station Building"/>
        <s v="Solders"/>
        <s v="Power Transmission Line"/>
        <s v="Ministry Officer"/>
        <s v="Neighborhood Official"/>
        <s v="House and Homeowner"/>
        <s v="President of Maldives"/>
        <s v="Politicians traveling in Dagestan"/>
        <s v="Algerian Army convoy"/>
        <s v="Politicians traveling on a highway in Sri Lanka"/>
        <s v="UN Peacekeepers in Lebanon"/>
        <s v="Railroad workers in Assam province"/>
        <s v="Threat on Nigeria's oil industry in the Bonny Channel"/>
        <s v="American soldiers in Iraq"/>
        <s v="Banque Populaire branch"/>
        <s v="Police guarding the courthouse of Lahore high court"/>
        <s v="Somali military bases"/>
        <s v="Pushpa Shrestha, editor of New Highway and New Season"/>
        <s v="Rakesh Paswan"/>
        <s v="Brij Bhushan Chaurasiya, employee of Birgunj Nursing Campus"/>
        <s v="Dutch soldiers"/>
        <s v="Burmese civilians near a football field"/>
        <s v="Burmese civilians at Yangon railway station"/>
        <s v="Home of Afghan policeman"/>
        <s v="Afghani policemen"/>
        <s v="Algerian civilians near Médéa"/>
        <s v="Pakistan civilians outside the gate of a textiles market in the city's northern Quaidabad"/>
        <s v="Serena Hotel, targeting Western diplomats, etc"/>
        <s v="Civilians shopping at a morning market"/>
        <s v="Thai soldiers' Humvee"/>
        <s v="Professionals from Saadam's Sunni-lead regime"/>
        <s v="US Embassy vehicle and near-by bystanders"/>
        <s v="United States Diplomat Vehicle"/>
        <s v="Sararogha Fort"/>
        <s v="Mayor of Sulaiman Bek town"/>
        <s v="Notre Dame School"/>
        <s v="Mogadishu district official"/>
        <s v="Nigerian Ports Authority South East General Manager"/>
        <s v="MV Liberty"/>
        <s v="Bus/civilians"/>
        <s v="Montesorro bank branch"/>
        <s v="Shiites celebrating festival of Ashura"/>
        <s v="Moriani bank branch"/>
        <s v="Dharmadesh Mandal"/>
        <s v="Belgium tourists"/>
        <s v="South Oil Company buildings"/>
        <s v="Ramadi police"/>
        <s v="People celebrating festival of Ashura"/>
        <s v="Governor of Diyala Province"/>
        <s v="Qayyum Mujaddedi"/>
        <s v="Supply convoy"/>
        <s v="Aeifan al-Issawi"/>
        <s v="Awakening Council members"/>
        <s v="Civil servant clerk at Land Reforms Office"/>
        <s v="Deputy Director Intelligence Bureau North West Frontier Province"/>
        <s v="Deputy governor of security for Salahuddin province"/>
        <s v="Eurobank, Citibank, Piraeus, and Millennium Bank"/>
        <s v="Coalition supply trucks"/>
        <s v="Iraq army patrol"/>
        <s v="Credit Lyonnais and Credit Agricole"/>
        <s v="Ashkelon"/>
        <s v="A prefect or senior official in Tanout"/>
        <s v="Al-Mutwra school"/>
        <s v="Father, four sons and a cousin"/>
        <s v="Wheat supply convoy"/>
        <s v="Republican police force"/>
        <s v="Two section engineers"/>
        <s v="Supplies"/>
        <s v="Village Defense Committee member"/>
        <s v="College dean"/>
        <s v="Provincial director of police"/>
        <s v="Shiite cleric"/>
        <s v="Various civilians"/>
        <s v="Leader of Awami National Party"/>
        <s v="Nepali Congress activists"/>
        <s v="Russian Defense Ministry servicemen"/>
        <s v="Anti-terrorism investigator"/>
        <s v="Military prosecutor"/>
        <s v="National Security Service officer"/>
        <s v="Iranian revolution guards"/>
        <s v="Civilians in the vicinity of Arlit"/>
        <s v="American worker"/>
        <s v="Mayor Jose Francisco Vargas Diaz"/>
        <s v="Mamoor Khan"/>
        <s v="Malik Mursalin"/>
        <s v="Doctors from Doctors Without Borders"/>
        <s v="Checkpost"/>
        <s v="Sederot and Kibbutz Sa'd"/>
        <s v="Iraqi television crew"/>
        <s v="NATO convoy"/>
        <s v="Nepal political rally"/>
        <s v="Philbest canning factory"/>
        <s v="Deputy governor of Helmend province"/>
        <s v="Fallujah police station"/>
        <s v="Baluchistan province government"/>
        <s v="Deputy minister of electricity"/>
        <s v="Musa Bin Nassir fuel station"/>
        <s v="Tikrit checkpoint"/>
        <s v="Ghazil animal market"/>
        <s v="Security men and civilians at Mir-Ali checkpost."/>
        <s v="Police car in pursuit"/>
        <s v="Sudanese civilians in Nyepo Payams"/>
        <s v="President Idriss Deby"/>
        <s v="Convoy of Dera Sacha Sauda Chief"/>
        <s v="Passenger bus in Dambulla"/>
        <s v="A freight truck and a jeep"/>
        <s v="Husayn al-Zubaydi"/>
        <s v="Passenger train in Kotte railway station"/>
        <s v="Anzor Nabiyev's cousin - a police officer"/>
        <s v="Minibus carrying Somali civilians"/>
        <s v="Visitors in the aviary of the Dehiwala Zoo"/>
        <s v="Gendarmes on a search operation in Mzira, Algeria"/>
        <s v="The private residence of the Saudi ambassador in N'Djamena, and embassy staff members taking refuge there"/>
        <s v="Civilians at the Dimona Shopping Center"/>
        <s v="Pakistan army bus"/>
        <s v="Passenger bus in Welioya"/>
        <s v="Civilians participating in school's opening ceremony"/>
        <s v="Civilian residents"/>
        <s v="Edythe London residence"/>
        <s v="Nepali Congress rally"/>
        <s v="Security forces guarding the shrine"/>
        <s v="Car dealership employee"/>
        <s v="Algerian policeman on duty in Tizi Ouzou"/>
        <s v="Participants in the Charsadda political rally."/>
        <s v="Islamic Center of Columbia"/>
        <s v="Governor Asadullah Khalid"/>
        <s v="President Jose Ramos Horta"/>
        <s v="Sunni tribal leaders meeting at the compound of Sheikh Ali Hatem"/>
        <s v="US Forces in convoy"/>
        <s v="German aid worker"/>
        <s v="46-year old Red Cross employee"/>
        <s v="Haji Nekam Khan Eidak"/>
        <s v="Mufti Hussain Ahmed"/>
        <s v="Children and a teacher at a daycare center"/>
        <s v="A gathering of Yemeni nationals"/>
        <s v="Iraqi civilians in proximity to Sadr City market"/>
        <s v="Pakistani paramilitary convoy"/>
        <s v="Sadiq Mosque"/>
        <s v="Citizens near police station"/>
        <s v="Ayman Atallah Fayed"/>
        <s v="Election Commission of Nepal"/>
        <s v="Francisco Delgadillo"/>
        <s v="YMCA facility"/>
        <s v="Algerian civilians at a soccer game in Lakhdaria"/>
        <s v="Authorities suspect that a director of the Public Safety Secretariat was the intended target"/>
        <s v="Nayagarh Police Station"/>
        <s v="Mogadishu seaport"/>
        <s v="Pakistan Army Media Center"/>
        <s v="Somali President Abdullahi Yusuf Ahmed and the presidential residence, Villa Somalia"/>
        <s v="Dr. Riaz Hussain, the presidential candidate for the Pakistan People’s Party (PPP)"/>
        <s v="Lee Sen-zong, a former Taiwanese lawmaker"/>
        <s v="Madori Buraheng, a Muslim official for the Thung Yangdaeng District"/>
        <s v="The specific target was a partially constructed jail that was to be used as a polling station in the presidential election."/>
        <s v="Journalist: Jere Van Dyk"/>
        <s v="a predominantly dominant Shiite neighborhood"/>
        <s v="Abdul Hakim Jan, an anti-Taliban militia leader"/>
        <s v="UN Court Building"/>
        <s v="Muttahida Qaumi Movement (MQM)"/>
        <s v="the electrical track near the Degree College"/>
        <s v="Six Rivers Planned Parenthood"/>
        <s v="Viktor Vitinnik, a Russian mayoral candidate for the city of Voronezh, Russia"/>
        <s v="Phibun Pura, a laborer arbiter"/>
        <s v="Planned Parenthood facility"/>
        <s v="Asif Ashraf, a provincial candidate of the opposition party of former Prime Minister Nawaz Sharif"/>
        <s v="NATO-led Canadian forces in Afghanistan"/>
        <s v="U.S. Green Zone in Baghdad, Iraq"/>
        <s v="Muslim population in Thailand"/>
        <s v="A polling station in the area of Ayoub Stadium"/>
        <s v="A police station in Bartica, Guyana"/>
        <s v="civilian population in Sderot"/>
        <s v="A polling station at the Girls School Kechi Baig"/>
        <s v="European Mission building"/>
        <s v="Golden Triangle Paradise Resort Hotel"/>
        <s v="The family of Faraj Dahshem al-Zaydi"/>
        <s v="Mallusk mail-sorting facility"/>
        <s v="Civilians - Afghani children"/>
        <s v="Deputy Minister Samir al-Attar, a senior official with Iraq’s Ministry of Science and Technology"/>
        <s v="2 ethnic Albanian civilians"/>
        <s v="Military convoy travelling near Guabel Boudjlal, Algeria"/>
        <s v="3 Pakistani traffic officers"/>
        <s v="Kuwaiti Embassy in Beirut"/>
        <s v="United Nations Court"/>
        <s v="US Embassy in Belgrade"/>
        <s v="Croatian Embassy in Belgrade"/>
        <s v="The offices of the Ethniki Asfalistiki insurance company (a subsidiary of the National Bank of Greece)"/>
        <s v="A Proton Bank branch"/>
        <s v="A Citibank branch"/>
        <s v="A  Millennium Bank branch"/>
        <s v="A 24-hour Eurobank branch"/>
        <s v="A Eurobank branch"/>
        <s v="A Bank of Cyprus branch"/>
        <s v="A National Bank"/>
        <s v="A vehicles registered to the Bank of Cyprus"/>
        <s v="A vehicle registered with the Health Services"/>
        <s v="A private vehicle"/>
        <s v="A vehicle belonging to a private security company"/>
        <s v="A vehicle filled with Pakistani civilians"/>
        <s v="Sunni civilians worshipping at a mosque in Iraq"/>
        <s v="Yala Rajabhat University"/>
        <s v="Wolfgand Ebner and Andrea Kloiber"/>
        <s v="A private bus filled with civilians"/>
        <s v="Ethiopian soldiers"/>
        <s v="A civilian truck driver"/>
        <s v="2 local Russian police officers"/>
        <s v="Arnotegi television retransmitter"/>
        <s v="al-Timimi, the leader of Iraq’s Journalists’ Union"/>
        <s v="A pilgrimage of Shiites en route to celebrate Arbaeen"/>
        <s v="Headquarters of the Fedecamaras Business Chamber"/>
        <s v="Khamis Ali al-Zobaie, a leader of the awakening council in Baghdad, and his son"/>
        <s v="Asadullah Khalid, the governor of Kandahar"/>
        <s v="2 suspected members of a rival faction of the Tamil Tigers"/>
        <s v="Office of the Hellenic Ministry for the Environment, Physical Planning and Public Works"/>
        <s v="Celestine Eli Odili, the personal assistant to the former state governor Celestine Omehia"/>
        <s v="Lt. Gen. Mushtaq Ahmad Baig, Pakistan’s Surgeon General"/>
        <s v="Plan International, a British-based charity for children"/>
        <s v="Brig. Gen. Abdul-Jabbar Rabi, an Iraqi police commander"/>
        <s v="Pakistan Petroleum Limited gas pipeline in Sui, Pakistan"/>
        <s v="Abdi Kahiye Farah, the head of Mogadishu’s police academy"/>
        <s v="Chinese patrol boat"/>
        <s v="The proximate area of an Iraqi security official's residence"/>
        <s v="Iraqi civilians traveling in a minibus north of Baquoba."/>
        <s v="Sunni members of a local Awakening Council"/>
        <s v="Gulab Hussain Toori, a leading Shiite scholar and a member of Shia Peace Jirga Council"/>
        <s v="Riaz Hussain, the candidate for the Pakistan People’s Party (PPP)"/>
        <s v="A family of Afghani police officers"/>
        <s v="The residence of an Iraqi soldier"/>
        <s v="a polling station that was to be used for the presidential election"/>
        <s v="a civilian crowd celebrating the founding of the City"/>
        <s v="Vehicles carrying pilgrims from Karbala"/>
        <s v="Van of Bajaur Levies Forces on patrol on Khar-Toorghundi road"/>
        <s v="Mini-bus carrying passengers near Al-Edheim"/>
        <s v="Tower of the Roshan mobile phone company in Kandahar"/>
        <s v="Tractor family traveling in Alisher District"/>
        <s v="Mrinmoy Chakraborty, a police constable"/>
        <s v="Manay Videoke Bar in Bus-bus"/>
        <s v="Tower of the Roshan mobile phone company in Helmand"/>
        <s v="House in Dumhara village"/>
        <s v="Meeting of tribal elders meeting in Northwest Frontier Province"/>
        <s v="Abdol Baqi, transportation officer in Gozara District"/>
        <s v="Minivan carrying passengers"/>
        <s v="Town of Netivot"/>
        <s v="Policemen and civilians in Vavuniya"/>
        <s v="Areas in the Bannu cantonment"/>
        <s v="City of Samarra"/>
        <s v="City of Sderot"/>
        <s v="Shiselweni Regional police headquarters"/>
        <s v="Bank of Agriculture and Rural Development, Tizi Rached branch"/>
        <s v="A housing development located in Woodinville was targeted"/>
        <s v="Afghan government compound in the eastern town of Bagram"/>
        <s v="Afghani refugees"/>
        <s v="Attiki Forest Directorate"/>
        <s v="Awakening Forces checkpoint"/>
        <s v="Hameed Baloch and Khalil Khosa, journalists for the Baloch daily Azadi"/>
        <s v="Colonel Qassim Obeid, the inspector general of Dhi Qar provincial police"/>
        <s v="ROSHAN mobile company"/>
        <s v="Workers of the Pass company"/>
        <s v="Afghani military post"/>
        <s v="Naval War College members"/>
        <s v="Travel Agents"/>
        <s v="Iraqi Awakening Councils"/>
        <s v="Exito supermarket"/>
        <s v="An intersection with civilians and a youth center."/>
        <s v="Iraqi civilians near the incident"/>
        <s v="Israeli IDF"/>
        <s v="Joint Armed Forces Career Center"/>
        <s v="Shi'I civilians living in the Karada neighborhood"/>
        <s v="Mercaz Harav Yeshiva's students"/>
        <s v="Government administrator"/>
        <s v="Awakening Council patrol."/>
        <s v="Brij Bihari Sukhla of the Jana Morcha Nepal Party."/>
        <s v="Buddhist police informant."/>
        <s v="Afghani civilians."/>
        <s v="Chief Intelligence Officer Habib Khan"/>
        <s v="Iraqi civilians."/>
        <s v="Indian civilians near the incident."/>
        <s v="Civilians onboard the minibus."/>
        <s v="Shi'I civilians in Sadr City."/>
        <s v="Manipur state assembly secretariat"/>
        <s v="Members of the Sahwa religious sect."/>
        <s v="Pakistani hotel"/>
        <s v="USPI convoy and guards"/>
        <s v="Migrant laborers"/>
        <s v="Communist Party of India-Marxist (CPI-M) central office"/>
        <s v="Doctor and academic, Dr. Khalid Nasir al-Miyahi"/>
        <s v="Sheikh Thaeir Ghadhban al-Karki."/>
        <s v="Iraqi police checkpoint."/>
        <s v="Thai buddhists."/>
        <s v="U.S. troops on patrol."/>
        <s v="Iraqi civilians near the incident."/>
        <s v="Shi'I worshippers at the al-Jihad mosque."/>
        <s v="The residence of a Congress MLA Bijoy Koijam."/>
        <s v="Kurdish Hotel."/>
        <s v="Sri Lankan civilians."/>
        <s v="Kenyan civilians located in Aiyam, Kenya."/>
        <s v="Israeli civilians."/>
        <s v="Binoria University International."/>
        <s v="Iraqi civilians onboard the minibus."/>
        <s v="Dr. Mowaffaq Yahya, assistant professor of Mosul University."/>
        <s v="Cell phone mast."/>
        <s v="Population of Kibaki."/>
        <s v="Yousifiyah town council."/>
        <s v="Somali police."/>
        <s v="Muslim government officials."/>
        <s v="Federal Investigation Agency."/>
        <s v="Awakening Council members."/>
        <s v="Pakistani civilian near the incident."/>
        <s v="Pakistani police."/>
        <s v="National Daily's regional office."/>
        <s v="Chinese civilians."/>
        <s v="Telecommunications with Afghanistan."/>
        <s v="CPN-UML"/>
        <s v="Coalition forces."/>
        <s v="Abdullah Khan."/>
        <s v="US consulate in Babel."/>
        <s v="Garbage truck."/>
        <s v="Foreign nationals."/>
        <s v="Government officials."/>
        <s v="Thai school."/>
        <s v="Mosul Hotel"/>
        <s v="Assam Police Personnel"/>
        <s v="Hezbollah Ceremony"/>
        <s v="Coast Guard Personnel"/>
        <s v="A Sri Lankan Soldier"/>
        <s v="An Algerian Military Convoy"/>
        <s v="A police team patrolling the area"/>
        <s v="Girls High School"/>
        <s v="A vehicle of the Choora Police Station"/>
        <s v="24th post of the Assam Rifles battalion"/>
        <s v="Algerian Anti-Terrorism police"/>
        <s v="23rd post of the Assam Rifles battalion"/>
        <s v="A public School"/>
        <s v="Patrol Car carrying Iraqi Police"/>
        <s v="Iraqi Soldiers from the 14th brigade 4th Iraqi army division"/>
        <s v="Ahmed Haroune and Abdeldjabar Haroune"/>
        <s v="Troops with the International Security Assistance Force"/>
        <s v="Canadian Soldier"/>
        <s v="Swat Valley Police Compound"/>
        <s v="A Government Post manned by Police"/>
        <s v="Bhutan Oil Distributor's petrol pump"/>
        <s v="The Vehicle of a Dutch NGO involved in rural rehabilitation"/>
        <s v="Vehicle of Balochistan Border Police"/>
        <s v="The Atta Bazaar checkpost of the Khasadar Forces"/>
        <s v="Governor Mohammad Tamim Nurestani"/>
        <s v="The Moharer checkpost of the Khasadar Forces"/>
        <s v="Women's Skill Development Center"/>
        <s v="The Ashrafabad checkpost of the Khasadar Forces"/>
        <s v="Security company's vehicle"/>
        <s v="Police Patrol of Baghdad Police"/>
        <s v="Checkpost of Afghan Security Officials"/>
        <s v="The Mamad Kor checkpost of the Khasadar Forces"/>
        <s v="Banco de Credito e Inversiones"/>
        <s v="Vehicle carrying American soldiers"/>
        <s v="City of Yala officials"/>
        <s v="Ban Lamda Mosque"/>
        <s v="Spanish provincial reconstruction team"/>
        <s v="Kamal Prasad Adhikari"/>
        <s v="High-level district officials Tek Bahadur Buda and  Bhakta Bahadur Bika"/>
        <s v="Coalition Forces' Stryker armored vehicle"/>
        <s v="Hummer carrying US Soldiers"/>
        <s v="Military Checkpoint near Um al-Toboul"/>
        <s v="A mobile phone mast"/>
        <s v="Custodial Varona"/>
        <s v="Iraqi Army Base"/>
        <s v="Ra'ad Shallal al-Hadithi"/>
        <s v="Guulwadayaasha military camp"/>
        <s v="Unknown Israel Defense Forces post"/>
        <s v="Nahal Oz Military Base"/>
        <s v="A camp of the National Democratic Front of Bodoland Rebels"/>
        <s v="Abandoned police post on a flyover bridge"/>
        <s v="The town of Ziqqim"/>
        <s v="Kerem Shalom Military Base"/>
        <s v="Wana Army Base"/>
        <s v="The city of Ashkelon"/>
        <s v="The Town of Sderot"/>
        <s v="A mine-clearing truck"/>
        <s v="Colonel Abdol Wadud"/>
        <s v="Convoy of engineers and drivers"/>
        <s v="Ashok Kumar Yadav, election candidate CPN-UML"/>
        <s v="Barracks of the civil guard"/>
        <s v="Jowzjan Province District leader"/>
        <s v="HIMLO Foundation vehicle"/>
        <s v="Sri Lankan Naval Vessel"/>
        <s v="A prominent member of the ] Sudan People's Liberation Movement and former minister of foreign affairs, Dr Lam Akol"/>
        <s v="The NNS Pathfinder"/>
        <s v="Bus carrying Sri Lankan soldiers"/>
        <s v="A military convoy near Abeibara"/>
        <s v="RSO battalion serviceman V. Doguzov"/>
        <s v="Convoy of emergency battalion commander"/>
        <s v="Green Zone Military bases"/>
        <s v="A convoy of Afghan Deminers"/>
        <s v="Two employees of the Mine Detection and Dog Center"/>
        <s v="Sha'ar Hanegev Area"/>
        <s v="IDF forces near the security fence"/>
        <s v="Patrolling Border Police"/>
        <s v="Town of Nahal Oz"/>
        <s v="Danish soldiers"/>
        <s v="Two members of the Special Task Force providing personal protection for a Japanese group"/>
        <s v="Residents of Southern Israel"/>
        <s v="Afghan Policemen Patrolling the area"/>
        <s v="Afghan Policemen Patrolling the area on their motorbike"/>
        <s v="Pipeline transporting crude from the Zubair 1 oil plant"/>
        <s v="FATA Health Department and security forces officials"/>
        <s v="Tayib Mahmoud, an officer of Asayesh, a Kurdish security intelligence agency"/>
        <s v="Convoy of Basra police chief Major General Abdul Jalil Khalaf"/>
        <s v="Members of the US Sponsored Militia Sahwa"/>
        <s v="Meghin Israeli Military post"/>
        <s v="Kibbutz Ein"/>
        <s v="Radio Zafar"/>
        <s v="US forward operating bases"/>
        <s v="Red Crescent office in Baghdad"/>
        <s v="The Ministry of Interior, al-Tasfeerat compound"/>
        <s v="Popular Union Chairman Ne'mat Allah Khan"/>
        <s v="A convoy of Afghan Police Cars"/>
        <s v="The office of Iraq's parliamentary speaker"/>
        <s v="Town of Kissufim"/>
        <s v="Policemen patrolling a Yala road"/>
        <s v="A kindergarten in Kibbutz Sha'ar Hanegev"/>
        <s v="Sean Langan, a documentary film-maker"/>
        <s v="Mayor of Gamas, Saad al-Shablawi"/>
        <s v="A Police bus driving through the area"/>
        <s v="Watchtower in Israel"/>
        <s v="Vice Chairman of the local council, Annamalai Narayanan Muttulingam"/>
        <s v="district police chief, Razak Khan"/>
        <s v="US Marine Vehicle"/>
        <s v="Canadian tank"/>
        <s v="Iraqi Police Station in Garam"/>
        <s v="Tanks"/>
        <s v="President Abdulahi Yusuf"/>
        <s v="Hajji Nematollah Sultani"/>
        <s v="Kissufim Checkpoint"/>
        <s v="District Council member, Abdul Aziz"/>
        <s v="Telecommunications Antenna"/>
        <s v="A base of the Anti-Qaeda group, the Awakening"/>
        <s v="The garden of Turkish anti-government newspaper daily Cumhuriyet"/>
        <s v="Kanju police mobile van"/>
        <s v="Town of Bula Burde"/>
        <s v="A vehicle carrying security guards"/>
        <s v="Thai Police arriving at the scene of an earlier shooting attack"/>
        <s v="Ingush deputy culture minister"/>
        <s v="A district police compound in Khash Rud"/>
        <s v="A bridge on the Indus Highway"/>
        <s v="The village of Kala Pahar"/>
        <s v="Ashok Lohra, Mahadeo Lohra, Hari Lohra and Bhagwan Kumhar"/>
        <s v="Somalia's Minister for Internal Affairs, Muse Nur Amin,"/>
        <s v="A United Nations aid worker"/>
        <s v="One of the Sahwa council leaders"/>
        <s v="A gas pipeline was targeted in the attack."/>
        <s v="A village in Barmal"/>
        <s v="The Nepali Congress office"/>
        <s v="A van carrying pro-government tribal elders"/>
        <s v="Two minimarts"/>
        <s v="A Murunkan government hospital"/>
        <s v="The holy Madhu shrine premises"/>
        <s v="A Sahwa council leader"/>
        <s v="A group of elders"/>
        <s v="Maytham Ibrahim, a cameraman working for al-Diyar satellite channel,"/>
        <s v="A chieftain and his son"/>
        <s v="Two government security personnel"/>
        <s v="Vijay Kumar Singh of the Lok Janshakti Party and member of the State Legislative Assembly (MLA)"/>
        <s v="An off-duty Iraqi police officer"/>
        <s v="Two women working for Iraqna mobile telephone company"/>
        <s v="Three houses in Sadiyah village"/>
        <s v="Cleaning workers"/>
        <s v="The municipal council building in Qalqilyah"/>
        <s v="Mullong Marrack, a Muslim teacher,"/>
        <s v="The assailants targeted three homes in the As Sa'diyah community."/>
        <s v="The convoy of Kirkuk's police chief"/>
        <s v="The targeted a vehicle containing two off-duty police officers."/>
        <s v="A civilian home"/>
        <s v="Workers from a mobile phone company"/>
        <s v="Assailants targeted a community in the attack."/>
        <s v="A landlord"/>
        <s v="The Government Girls&quot;™ Middle School"/>
        <s v="An unknown civilian"/>
        <s v="The town of Buulo Burte"/>
        <s v="Civilian Volunteer's Organization members"/>
        <s v="Luis Hernando Betancourt, a French priest,"/>
        <s v="The Bay region governor Abdufatah Mohammad Ibrahim"/>
        <s v="A gas station in Bucharest"/>
        <s v="Ahma Ali, a village headman,"/>
        <s v="Bangal Khan, a tribal elder,"/>
        <s v="A bus terminal"/>
        <s v="Two police constables, Tariq Ahmad Bhat and Nazir Ahmad Dar,"/>
        <s v="A traffic police umbrella stand"/>
        <s v="The Director General of Mines, Chaudhry Irfan"/>
        <s v="Three employees of a private contractor engaged in road construction"/>
        <s v="A surrendered National Democratic Front of Bodoland (NDFB) militant, Mridul Muchhary,"/>
        <s v="Candidate: Ashok Rai"/>
        <s v="Iraqi citizens attending a funeral procession for a deceased Iraqi policeman"/>
        <s v="Creseciana Colot, and her 10-year old son, Ricson,"/>
        <s v="Tapan Roy, a left-wing local leader from the Communist Party of India- Marxist,"/>
        <s v="Sayam Lachha"/>
        <s v="A McDonald's restaurant in Kadikoy district"/>
        <s v="A cinema"/>
        <s v="Bhrigunath Thakur, election candidate"/>
        <s v="CD and video shops"/>
        <s v="A convoy carrying senior Iraqi commanders"/>
        <s v="A police academy"/>
        <s v="Funeral procession in Sadiyah."/>
        <s v="A British run cemetery"/>
        <s v="A group of foreign dignitaries"/>
        <s v="The specific target was unknown."/>
        <s v="The headquarters of the Iraqi Kurdistan President Massoud Baranzani's KDP"/>
        <s v="United Marxist Lenonist (UML) candidate Chandra Bahadur Shahi was abducted."/>
        <s v="Local tribesman in the Sadda area"/>
        <s v="Father Youssef Adel, an Assyrian Christian Orthodox cleric,"/>
        <s v="A German United Nations worker"/>
        <s v="Four off-duty oil pipeline guards"/>
        <s v="The former religious affairs minister Ejaz-ul-Haq"/>
        <s v="Algerian soldiers on a search operation in Djelfa"/>
        <s v="A private security guard was kidnapped and assaulted in the attack."/>
        <s v="An Iraqi police chief"/>
        <s v="The target was the drinking water office."/>
        <s v="A civilian car was targeted in the attack."/>
        <s v="The mortars were targeted at a community in the Jurf al Naff area of Baghdad."/>
        <s v="The target was Jagat Bahadur Thapa, the Rastriya Janashakto Party leader."/>
        <s v="The target was members of the Nepali Congress political party"/>
        <s v="A pipeline"/>
        <s v="A convoy of local tribesmen was attacked."/>
        <s v="Armed assailants set up a checkpoint and fired upon and killed one off-duty police officer."/>
        <s v="Four off-duty paramilitary members were targeted in Khanaqin, Diyala, Iraq."/>
        <s v="Six shops in a local bazaar"/>
        <s v="US oil experts in Yemen"/>
        <s v="The Minister of Highway and Road Development, Jeyaraj Fernandopulle,"/>
        <s v="A retired master sergeant of the Philippine Army, identified as Marciano Rimando,"/>
        <s v="Two buses carrying male and female college students"/>
        <s v="An unfinished government building"/>
        <s v="A Sahwa Council member's house"/>
        <s v="The Sadrist cultural center was targeted by the fire."/>
        <s v="The residence of a private radio director"/>
        <s v="A school was targeted in southeast Paktika."/>
        <s v="A mortar shell hit Alawi Jamila warehouses in Baghdad."/>
        <s v="The specific target is unknown."/>
        <s v="A retired master sergeant of the Philippine Army"/>
        <s v="Sheikh Aziz Mohammed Faraj, head of the Obaid clan, who was the leader of a local militia that was fighting al-Qaeda,"/>
        <s v="Four power relay lines"/>
        <s v="Wae-hama Tuankama was targeted for being a police informant."/>
        <s v="The Namrup railway station"/>
        <s v="A pylon at a railroad site"/>
        <s v="A rail car was targeted in Kansas City."/>
        <s v="Three Chinese nationals were targeted in Moscow."/>
        <s v="The NC electoral assembly venue"/>
        <s v="An election offical"/>
        <s v="Civilians near a polling assembly"/>
        <s v="A grocery shop"/>
        <s v="The motorcade of  Major General Abdul-Karim Khalaf, the spokesman of the Ministry of Interior,"/>
        <s v="The home of the mayor of Al Hadhar"/>
        <s v="The convoy of deputy welfare minister Dr. Muhammad Wali Rasuli"/>
        <s v="A DTAC signal relay station was targeted in the attack."/>
        <s v="The Jamrud Degree College for girls"/>
        <s v="The driver and passengers of a jeep transporting fuel"/>
        <s v="Afghan construction road workers"/>
        <s v="A market in downtown Tuz Khurmatu"/>
        <s v="A bus carrying families who were on their way to visit their detained relatives in Badoosh prison in Mosul city"/>
        <s v="Motorcyle shop"/>
        <s v="Eight members of a local resistance force formed to combat Maoist activists"/>
        <s v="Two truck drivers"/>
        <s v="Frank Enekorogha, a former speaker for the Delta State House of Assembly."/>
        <s v="A community"/>
        <s v="A mobile phone shop"/>
        <s v="A market"/>
        <s v="A power station"/>
        <s v="Algerian soldiers near Lakhdaria"/>
        <s v="Two employees of a German non-governmental organization"/>
        <s v="Israeli motorists"/>
        <s v="A police bus carrying civilians"/>
        <s v="A candidate of the Communist Party of Nepal - Unified MarxistLeninist (CPN-UML) from Surkhet-1 constituency,"/>
        <s v="An oil storage facility"/>
        <s v="A sports club"/>
        <s v="The Nahal Oz fuel depot was attacked."/>
        <s v="A bus driver and his bus"/>
        <s v="The driver of Dost Coach and a tanker driver"/>
        <s v="Raba Subba, a village head at Peta village,"/>
        <s v="The Aden-Adde airport in Mogadishu"/>
        <s v="A women's hairdressing salon in Al-Wihda street in Gaza City"/>
        <s v="American military troops were targeted, however the mortar shells missed their intended target."/>
        <s v="Police at a checkpoint in Habilayn"/>
        <s v="Jowhar town in Mogadishu"/>
        <s v="A Canadian oil firm, Nexen Petroleum, in Yemen"/>
        <s v="Two mini-buses"/>
        <s v="A mini-bus"/>
        <s v="A trailer"/>
        <s v="A rickshaw"/>
        <s v="A Shehzore truck"/>
        <s v="The parliament building housing the House of Guurti in Somalia's breakaway republic of Somaliland."/>
        <s v="Peacekeepers from Burundi"/>
        <s v="A Bahraini police patrol"/>
        <s v="The vehicle of the Ministry of Interior's representative in the Directorate of Police"/>
        <s v="A high school"/>
        <s v="Three to five armed assailants fired upon a group of civilian workers, killing two civilians and wounding two others."/>
        <s v="Chinese workers in Boumerdès"/>
        <s v="Renters of the apartment"/>
        <s v="The chief of Al Dour local council member"/>
        <s v="An Israeli bus in Beita a Tahta"/>
        <s v="A weekly market"/>
        <s v="An unidentified man in Norglen Crescent"/>
        <s v="Assailants targeted an Israeli motorist."/>
        <s v="A polling station"/>
        <s v="A polling booth"/>
        <s v="Shambhu Prasad Singh, an independent candidate for the Constituent Assembly election,"/>
        <s v="Six activists of the Sashatra People's Morcha"/>
        <s v="Car dealerships with Fiat and Alfa Romeo cars"/>
        <s v="The mayor of Yathrib"/>
        <s v="A mobile telephone tower was targeted in the attack."/>
        <s v="The town of Mahaday, Shabeellaha Dhexe, Somalia"/>
        <s v="A Tamil laundry owner, Parananathan,"/>
        <s v="Riyad al-Nuri, a senior Sadrist aide to Moqtada al Sadr,"/>
        <s v="Baghdad's Palestine Hotel"/>
        <s v="A civilian car"/>
        <s v="Sergeant/Major: Simreisang Tangkhul"/>
        <s v="An off-duty army officer"/>
        <s v="The Hathazari Police Station in Chittagong"/>
        <s v="The Israeli community of Nir Oz"/>
        <s v="A television and telecommunications relay tower in Navarre"/>
        <s v="An Indian road construction crew"/>
        <s v="A civilian vehicle driven by an off-duty Iraqi soldier"/>
        <s v="St Comgall's Church of Ireland."/>
        <s v="The bomb detonated in the Sayid Al-Shuhadan Husainiya mosque during evening prayer."/>
        <s v="The grenade was thrown at the residence of the Deputy Director of Radio Faryab."/>
        <s v="The community of Sderot"/>
        <s v="Assailants killed a village leader in Urubali village, in Malkangiri, India."/>
        <s v="The Government Railway Police office at the Jhajha railway station on the Patna-Howrah mainline"/>
        <s v="The car of the governor of Nablus"/>
        <s v="A council member and his family were killed by a carbomb."/>
        <s v="Counter-narcotic Afghan policemen"/>
        <s v="Indian Army troops belonging to the 7/11 Gorkha Regiment"/>
        <s v="Three activists of the ruling Communist Party of India-Marxist (CPI-M)"/>
        <s v="Jamal Al Muhsin, the governor of Nablus"/>
        <s v="A gathering of people"/>
        <s v="Masari Tolamae, a village defense volunteer"/>
        <s v="A foreign teacher"/>
        <s v="A family was targeted in the attack."/>
        <s v="Marka Theatre in Marka, Banaadir, Somalia"/>
        <s v="Maula Dad, Tauseef Raza and Hussein were targeted at the Ayub Stadium."/>
        <s v="Satoba Yaror, a former village head"/>
        <s v="A Telecoms tower was targeted in the attack."/>
        <s v="A Catholic cathedral"/>
        <s v="A coffee shop"/>
        <s v="Khasan Yandiev, Deputy Chairman of the Republican Supreme Court,"/>
        <s v="The Puntland Police Chief"/>
        <s v="The vehicle of the local military commander was targeted in the attack."/>
        <s v="A shoe shop in Brahmanbaria"/>
        <s v="Three energy towers of an energy infrastructure"/>
        <s v="Deputy chairman of Ingushetia's Supreme Court"/>
        <s v="A government employee entrance to the health directorate"/>
        <s v="A Hindu procession"/>
        <s v="The bomb was placed beneath a car, and the blast targeted a passing minibus."/>
        <s v="A flat on Eglinton Street in Portrush"/>
        <s v="Funeral attendees"/>
        <s v="An Independent Electoral Commissions officer"/>
        <s v="Abdul-Kareem Sabaa, an official with an unknown NGO, was targeted in the attack."/>
        <s v="The Tal al-Thahab village was attacked."/>
        <s v="The specific target of the roadside bomb is unknown."/>
        <s v="A car belonging to the embassy of Saudi Arabia"/>
        <s v="The deputy chief of Fallujah city local council, Kassem Mashkor Al Essawi,"/>
        <s v="Peshmerga fighters"/>
        <s v="The target was a border crossing"/>
        <s v="The community of Askleon"/>
        <s v="The provincial military headquarters was targeted in the attack."/>
        <s v="Ram Sharan Mahat, the Nepalese Finance Minister, and eight Nepali Congress members"/>
        <s v="A gas station was targeted in this attack."/>
        <s v="An Iraqi police station"/>
        <s v="The Sahl al-Akhdar restraunt"/>
        <s v="An aid to Shiite cleric Grand Ayatollah Ali al-Sistani, Ali al Fadhli,"/>
        <s v="A market in Toz city"/>
        <s v="A car belonging to the Saudi Arabian Embassy"/>
        <s v="A civilian, Abid Hussain,"/>
        <s v="Bhubon Terang, executive member of the Karbi Anglong Autonomous Council"/>
        <s v="Civilians were killed in the attack."/>
        <s v="A bomb was attached to a car."/>
        <s v="A scrap yard"/>
        <s v="A residential building"/>
        <s v="Assailants targeted Israeli motorists."/>
        <s v="A religious scholar was killed."/>
        <s v="Sheik Ali al-Khafaji, a representative of Grand Ayatollah Ali al Sistani,"/>
        <s v="The convoy of Major Ali Sabri, the director of the police affairs directorate,"/>
        <s v="Assailants targeted civilians."/>
        <s v="A Muslim civilian was targeted in the attack."/>
        <s v="A Chevron oil facility"/>
        <s v="The ailway track between Hazaribagh Road and Parasnath railway station"/>
        <s v="Suppavit Mitchan, a manager of a shrimp farm,"/>
        <s v="An elementary school on Palestine Street"/>
        <s v="The governor of Karbala, Akeel al-Khazali,"/>
        <s v="The general director, Engineer Mahdi Mubarak, of the city's agricultural department was allegedlly targeted."/>
        <s v="Civilians were wounded in the attack."/>
        <s v="The mortars hit behind the Khaima theater."/>
        <s v="A Tuareg Mediator"/>
        <s v="The initial target was a community in Israel."/>
        <s v="the target was a residential area."/>
        <s v="A managaer of a shrimp farm was targeted in the attack."/>
        <s v="Muslim civilians"/>
        <s v="Workers for one of Budapest Transport Company's (BKV) depots"/>
        <s v="Neighborhood security guards"/>
        <s v="A local council member was assassinated."/>
        <s v="The Socialist Party office in Bilbao"/>
        <s v="A villager, Prayuk Chunting,"/>
        <s v="Two civilians were injured."/>
        <s v="Stores in the al-Rabaei street shopping center"/>
        <s v="The rocket targeted the hotel."/>
        <s v="The central mosque in Zaranj"/>
        <s v="Burundian Army troops"/>
        <s v="The Information Minister's car"/>
        <s v="Assailants targeted the house of a Nepali Congress (NC) leader.Niraula"/>
        <s v="Captain Ali Gaidamurov, the Sunzhenskiy Rayon police chief,"/>
        <s v="A car transporting Brigadier General Mohamed Kadhim al-Ali, the former city chief of police,"/>
        <s v="The Budapest Transport Company's (BKV) 2nd district Szépilona depot"/>
        <s v="A car belonging to the Bosnia and Herzegovina Embassy"/>
        <s v="A car belonging to the Turkish Embassy"/>
        <s v="The mayor of al-Ghadeer neighborhood was attacked."/>
        <s v="The bomb was planted on a civilian's vehicle."/>
        <s v="Farmers were injured in the attack."/>
        <s v="Aleh Al Hindi, a member of the General People's Congress in Yemen,"/>
        <s v="A civilian"/>
        <s v="Civilians were injured in the blast."/>
        <s v="The home of the Mayor of Nazran, Beiala Ozdoyev,"/>
        <s v="Peruvian airline Aerocondor on the flight between Arequipa and Lima"/>
        <s v="A fruit and vegetable market"/>
        <s v="Assailants targeted Rudra Bahadur Singh, a Rastriya Prajatantra Party-Nepal leader."/>
        <s v="The main power station was damaged."/>
        <s v="The hospital"/>
        <s v="An armored Israeli bulldozer"/>
        <s v="A passenger bus"/>
        <s v="Two cousins, Paominthang Guite and Thangkhenlal Guite,"/>
        <s v="The Imphal West district commander of the Kuki Liberation Army (KLA), identified as Seilienthang,"/>
        <s v="The village head of Urubali, Raba Suba,"/>
        <s v="An interior ministry official"/>
        <s v="A local councilor and his brother"/>
        <s v="A tube well"/>
        <s v="Algerian soldiers in Boumerdès"/>
        <s v="The Yangon City Hall"/>
        <s v="A Roman Catholic priest and human rights activist, Reverend M X Karunaratnam,"/>
        <s v="Two teachers and one security guard from a girl's school in Arzo"/>
        <s v="Two members of Salwa Judum, an anti-Maoist civilian resistance movement backed by the government,"/>
        <s v="Two school teachers and a school security guard"/>
        <s v="Two contractors were killed."/>
        <s v="A community centre, Casa del Pueblo,"/>
        <s v="A house was targeted in the attack."/>
        <s v="An oil pipeline"/>
        <s v="A gas pipeline running from the Pirkoh gas field"/>
        <s v="A man accused of spying for U.S. forces"/>
        <s v="The Traders Hotel"/>
        <s v="The Colomiers mosque"/>
        <s v="The headmaster of a school and two teachers were targeted in Qarabagh"/>
        <s v="Terai Cobra members targeted the home of the president of the Rautahat chapter of the Federation of Nepalese Chamber of Commerce."/>
        <s v="Bharatiya Janata Party (BJP) leader Ravindra Jaiswal's house"/>
        <s v="A minibus"/>
        <s v="Mahmound Attiya Hassan al-Ubaydi, a Sahwa Council tribal chieftain, and his son"/>
        <s v="A police captain"/>
        <s v="A taxi carrying a police officer and his pregnant wife"/>
        <s v="Lithuanian Civilian home."/>
        <s v="Federation Park"/>
        <s v="An Indian road construction worker"/>
        <s v="A reporter, a cameraman, and a driver working for Biladi television company"/>
        <s v="A member of the PUK political party and his guards"/>
        <s v="Two female students from the Taras Shevchenko National University"/>
        <s v="A Cabinet member"/>
        <s v="Two paramilitary soldiers"/>
        <s v="The bombs targeted two cars."/>
        <s v="Eight militiamen"/>
        <s v="The Qalqilyah municipal council building"/>
        <s v="A cleric who is the Friday prayer imam"/>
        <s v="A 40-year-old man attending a musical show"/>
        <s v="Three UNHCR officials"/>
        <s v="The son of a headmaster os Zarsang High School"/>
        <s v="The initial target was the community in Negev."/>
        <s v="The headquarters of the Islamic Supreme Council of Iraq"/>
        <s v="A government employee"/>
        <s v="The explosion took place near a government building."/>
        <s v="Union Council Kabal Nazim Mohammad Hussein and his colleague Haji Ishaq along with three others"/>
        <s v="The attack targeted a member of the Democratic Union for Integration, Talat Xhaferi."/>
        <s v="The local office of the political party"/>
        <s v="Sridam Das, a leader of the ruling Communist Party of India-Marxist (CPI-M),"/>
        <s v="Room number two of the Vatican Embassy compound"/>
        <s v="Two mixed-sex schools"/>
        <s v="Eleven contractors working for a construction company"/>
        <s v="The Chabad House synagogue in Miami Beach"/>
        <s v="An employee of the Baghdad municipality was targeted in the attack."/>
        <s v="Two coca eradicators"/>
        <s v="An Iraqi Army commander"/>
        <s v="Civilian children"/>
        <s v="Three foreign car dealerships including Opel and Nissan"/>
        <s v="Afghan intelligence agents"/>
        <s v="A village headman, Roh-saman Nipor,"/>
        <s v="Three civilians"/>
        <s v="An exchange office"/>
        <s v="Safdar Kiyani, a university professor,"/>
        <s v="A shopkeeper in Miranshah"/>
        <s v="Feroze Khan, a soldier,"/>
        <s v="A police station was targeted in the attack."/>
        <s v="A facility protection officer"/>
        <s v="A car bomb exploded in the attack, targeting an unknown entity."/>
        <s v="The attack took place in a supermarket."/>
        <s v="The roadside bomb was placed near the stadium."/>
        <s v="Six Buddhist construction workers"/>
        <s v="Soldier patrolling outside a school"/>
        <s v="Dr. Farrukh Aftab"/>
        <s v="The Chief Minister's house"/>
        <s v="An off- duty military officer"/>
        <s v="Assailants targeted a community in the 'Azamiyah district."/>
        <s v="Assailants targeted Polish embassy employee housing."/>
        <s v="The July 14th bridge"/>
        <s v="A former Bodoland Peoples Progressive Front (BPPF) leader, Rupam Brahma,"/>
        <s v="A Ceylon Transport Board public bus in Piliyandala"/>
        <s v="Preacher Sheikh Khaled Hamoud"/>
        <s v="Two soldiers, Sergeants Napoleon Jerasmeo and Huberto Corbita,"/>
        <s v="A FedEx building in San Diego"/>
        <s v="A music shop was targeted in the bombing."/>
        <s v="The regional office of United Nations Assistance Mission in Afghanistan"/>
        <s v="The vehicle of a government official"/>
        <s v="Debabrata Das, a railway engineer,"/>
        <s v="Dam machineries installed at the Tipaimukh dam construction site of the Tipaimukh Multi-Purpose Hydel Project"/>
        <s v="The lodgings of Polish migrant workers"/>
        <s v="The bridge crossing the Aktash River in Khasavyurtovsky Disrict"/>
        <s v="Civilians were killed in the incident."/>
        <s v="Civlian homes in Armagh."/>
        <s v="The district police chief"/>
        <s v="An alleged kidnapper and car thief, 35-year-old Noor Hashim,"/>
        <s v="The intended target is unknown."/>
        <s v="The town of Jowhar"/>
        <s v="An Israeli bus was targeted at the Atara checkpoint."/>
        <s v="Israeli rabbis near Emanuel, West Bank, Palestine"/>
        <s v="Police officer Shaukat Khan"/>
        <s v="A main gas pipeline transporting natural gas from the Sui plant in Dera Bugti."/>
        <s v="The target of the attack is unknown."/>
        <s v="The Afghan President Hamed Karzai was targeted in the assassination attack."/>
        <s v="The town of Qansah-Dheere"/>
        <s v="The car of senior FSB official Mikahil Arbuzov"/>
        <s v="An alleged criminal involved in kidnappings for ransom, identified as Noor Hashim,"/>
        <s v="The assailants targeted a community in the attack."/>
        <s v="Hotel Alami"/>
        <s v="A Muslim man suspected of involvement in the insurgency"/>
        <s v="A government employee was targeted in the attack."/>
        <s v="The car was owned by the Iraqi Electricity Ministry."/>
        <s v="Haji Suleman Khan, a district education officer,"/>
        <s v="The supply technicians fon's car for the power supply company"/>
        <s v="Ali Ghazi, leader of the Sadrist bloc, was killed."/>
        <s v="A school professor, Jose Noe Marin Osorio,"/>
        <s v="Buses at Galgamuwa bus stand"/>
        <s v="A Toyota pickup truck was targeted in the bombing."/>
        <s v="Shaar Hanegev regional council"/>
        <s v="A Ministry of Health minbus was targeted in the bombing."/>
        <s v="A civilian vehicle"/>
        <s v="A district chief was the target."/>
        <s v="A Buddhist civilian was targeted in the attack."/>
        <s v="Charles Ndungu, Chairman of the Kenya National Youth Alliance was targeted in this attack."/>
        <s v="A railway track"/>
        <s v="Police constable, Mubarak Khan,"/>
        <s v="Afghan counter-narcotics police officers"/>
        <s v="Two government drivers and a clerk"/>
        <s v="Two Pakistani Military Intelligence officers"/>
        <s v="The convoy of the director of Sadiyah town, Samir al Sadi,"/>
        <s v="The village of Sangay in Kalamansig, Sultan Kudarat"/>
        <s v="A community hall"/>
        <s v="A tribal chieftan was targeted in the attack."/>
        <s v="Former warlord, Isse Osman Ali,"/>
        <s v="The people around Nazran hospital in the Gamurziyevo district."/>
        <s v="A bus stop"/>
        <s v="The target was not specified but the bomb was detonated near an oil pipeline."/>
        <s v="Al-Mujahidin Brigades targeted a border crossing."/>
        <s v="A border crossing"/>
        <s v="The assailants targeted the nephew of the Ministry of Interior official who oversaw counterterrorism operations in Al Basrah."/>
        <s v="A clinic"/>
        <s v="Civilian communities"/>
        <s v="Assailants targeted the &quot;Awakening&quot; Police commander."/>
        <s v="Assailants targeted the tribal &quot;Awakening&quot; police commander."/>
        <s v="A hotel was targeted in the attack,"/>
        <s v="Construction vehicles were targeted in Alisher Tarizai."/>
        <s v="The vehicle of a district education officer"/>
        <s v="Senior Leader: Krishna Raj Burma"/>
        <s v="Assailants targeted civilians in the attack."/>
        <s v="A government building undergoing construction"/>
        <s v="A civilian, identified as Bhaskar,"/>
        <s v="A community in Sderot"/>
        <s v="Colonel Abdullah Farah"/>
        <s v="A government employee wa the target of the attack."/>
        <s v="A Buddhist civilian was targteted."/>
        <s v="Indian Assam Rifles personnel from the 6th Assam Rifles Battalion"/>
        <s v="Members of a wedding caravan"/>
        <s v="A health worker"/>
        <s v="The house of a Maoist legislator, Binod Upadhyaya,"/>
        <s v="A pro-Taliban group at an Islamic seminary in Khyber"/>
        <s v="Three ATM's in Mooinooi"/>
        <s v="A Labor Ministry building in Arrigorriaga"/>
        <s v="The Basque Institute of Work Health and Safety in San Sebastian"/>
        <s v="Buddhist defense volunteers"/>
        <s v="A mosque in Nong Chik"/>
        <s v="A civilian bus was targeted in the bombing."/>
        <s v="A convoy of humanitarian workers, in general, and Pascal Marlinge, a French citizen and aid worker for Save the Children, in particular"/>
        <s v="Assailants targeted a civilian wedding."/>
        <s v="An electric substation was targeted in the attack."/>
        <s v="The district head of the education department"/>
        <s v="Bangladeshi policemen from Rajshahi district"/>
        <s v="A French aid worker, Pascal Marlinge, for Save the Children UK"/>
        <s v="A small bus carrying Iraqi civilians"/>
        <s v="An Iraqi civilian"/>
        <s v="The Jayanagar Village Development Committee secretary, Bishwanath Prasad Sah,"/>
        <s v="A mosque in Nazran"/>
        <s v="The Salman Mosque"/>
        <s v="The assailants targeted civilians."/>
        <s v="Assailants targeted Popular Committee members."/>
        <s v="Yemeni police officers"/>
        <s v="A retired Government official, Kokamani Singh,"/>
        <s v="A seven year old boy, Mohammed Omran,"/>
        <s v="A high power extension line"/>
        <s v="The State Railway of Thailand"/>
        <s v="National gendarmerie convoy in Boumerdès"/>
        <s v="The residence of a former police officer"/>
        <s v="A petroleum installation was targeted in the attack."/>
        <s v="Bashir Ahmeda, state government employee in Public and Health Engineering Department,"/>
        <s v="A school was the target of the arson."/>
        <s v="Ganapati Bhadra, leader of the ruling Communist Party of India-Marxist (CPI-M),"/>
        <s v="The motorcade of Hiru Ibrahim Ahmad, the Iraqi President's wife,"/>
        <s v="Dr. Ayaad Jafar, the assistant head of Baghdad University,"/>
        <s v="Sirwa Abdul Wahab, a freelance journalist working for a Baghdad based news agency,"/>
        <s v="The Bayelsa State facility"/>
        <s v="A house, owned by the 32-year-old general director of OAO Ingushyenergosvayz Marziyev,"/>
        <s v="The residence of Narathiwat deputy governor Thanon Wetkornkanon"/>
        <s v="A high voltage electricity transmission tower"/>
        <s v="Two schools in Rusoh"/>
        <s v="Six roadside pavilions"/>
        <s v="Assailants targeted the Iraqi traffic police headquarters."/>
        <s v="The target of the attack was journalist Bisharo Mohammed Waeys."/>
        <s v="A CD shop"/>
        <s v="A civilian helicopter"/>
        <s v="Hamid Sulayman, a Baath commander in Babel,"/>
        <s v="Judge Mahir Hambib al-Hamadi"/>
        <s v="The intended target was unknown."/>
        <s v="The specific target of the attack is unknown."/>
        <s v="The Kerem Shalom border crossing"/>
        <s v="The Sufa border crossing"/>
        <s v="A Buddhist monk, Kahatagasdigiliye Chandrananda Thero,"/>
        <s v="Electricity poles and power lines"/>
        <s v="A construction site"/>
        <s v="Maoist Cadre: Mukhtiyar Darjee"/>
        <s v="Assailants targeted a local tribal chief and his family."/>
        <s v="Assailants fired rockets at the Sederot community."/>
        <s v="A passenger bus was targeted in the attack."/>
        <s v="A U.S. logistical convoy of UPSI security guards contracted to work with the U.S. military"/>
        <s v="Apam Shimray, a contractor,"/>
        <s v="Al Khayarat restaurant"/>
        <s v="A Malian army position"/>
        <s v="Leader: Selvarasa Pavan"/>
        <s v="An Islamic teacher, Abdulmana Masae,"/>
        <s v="The civilians of the town of El Pedregal"/>
        <s v="An oil pipeline was targeted in the attack."/>
        <s v="The target was an army base in Djiabally, Segou region, Mali."/>
        <s v="The Sherpalam Primary Girl's School"/>
        <s v="Huts"/>
        <s v="Khost police chief Mohammad Daud"/>
        <s v="An Afghan border police checkpoint"/>
        <s v="Protestors"/>
        <s v="Celestine Ogobiwu of the Imo State House of Assembly."/>
        <s v="Mr. Yare, Commander of the Dharkeinley police."/>
        <s v="A bus carrying foreign ministry employees"/>
        <s v="The regional office of Bangladesh RuralAdvancement Committee (BRAC) in Aybak"/>
        <s v="A gas pipeline"/>
        <s v="Civilians were targeted in this attack."/>
        <s v="The assailants attacked a police vehicle."/>
        <s v="Hazrat Ali, a prominent parliamentarian and former Jihadi commander,"/>
        <s v="A minibus carrying civilian passengers"/>
        <s v="The National Theater building"/>
        <s v="Members of the Democratic Party of Talal Arslan"/>
        <s v="Former village official, Deonito Carmona,"/>
        <s v="The 2220th kilometer of the Severo-Kavkazskaya railway"/>
        <s v="A United Nations World Food Program truck driver"/>
        <s v="Three electricity towers"/>
        <s v="An electricity tower"/>
        <s v="The residence of the Health Minister"/>
        <s v="The Government Girl's Inter-College"/>
        <s v="A Globe Telecom transmission tower was targeted in the attack."/>
        <s v="A photograph shop was targeted in the attack."/>
        <s v="A tax office"/>
        <s v="The Robert English School"/>
        <s v="A United Nations World Food Program official"/>
        <s v="Supporters of the Lebanese government"/>
        <s v="The Future TV building"/>
        <s v="Lebanese Forces"/>
        <s v="A funeral procession"/>
        <s v="Five Israeli's"/>
        <s v="The vehicle belonging to PNV spokesman Jose Luis Apraiz"/>
        <s v="The City Café Hotel in Ampara"/>
        <s v="A Tamil businessman, Sinnathurai Bakthagunaseelan,"/>
        <s v="Five power pylons in Krong Pinang"/>
        <s v="Two tambon administration offices, Nam Dam and Phithen,"/>
        <s v="A minibus was targeted in Sason."/>
        <s v="Nazli Tekin, a civilian,"/>
        <s v="The Toymaster store"/>
        <s v="The mother of the Rivers State House of Assembly Majority Leader."/>
        <s v="A busy cafe was targeted in the attack."/>
        <s v="A restaurant at the Al-Saeed hotel"/>
        <s v="A business building"/>
        <s v="The  majority leader of the Lebanese Parliament, Saad Hariri,"/>
        <s v="Future Movement members targeted."/>
        <s v="A community was  targeted."/>
        <s v="The judicial magistrate's court"/>
        <s v="A peasant"/>
        <s v="Polling booths in Pannalagama"/>
        <s v="Four high voltage electricity towers in Raman"/>
        <s v="Two high-volt electricity towers in Than To"/>
        <s v="Three members of Hezbollah"/>
        <s v="The Green Cafe"/>
        <s v="A railway station"/>
        <s v="Migrain Bisu railway station"/>
        <s v="The target was the Imam of the mosque at the Masjid Ghoos-e-Azam mosque."/>
        <s v="Soldiers."/>
        <s v="Toymaster toy store"/>
        <s v="Electric tower #188"/>
        <s v="Workers from Sukhdew Construction company engaged in the construction of railway quarters"/>
        <s v="Fadil Mahmud, Iraqi deputy Finance Minister,"/>
        <s v="The oil market department"/>
        <s v="The Asuda women's organization headquarters that gives residence for women fleeing domestic violence"/>
        <s v="Four members of the Progressive Socialist Party"/>
        <s v="The house of Ghazi Aridi"/>
        <s v="An Israeli vehicle"/>
        <s v="A building at the intersection of Gagarina Street and Gamidov Prospekt"/>
        <s v="The target of the attack was unknown."/>
        <s v="Three Muslim men"/>
        <s v="Internal Affairs Minister's convoy"/>
        <s v="Former warlord: Mohammad Qanyare"/>
        <s v="Sri Lankan navy cargo ship named MV 'Invisible'"/>
        <s v="Former Sgt. Jose Manero was targeted in the attack."/>
        <s v="The home of a political party leader"/>
        <s v="Rwandan embassy"/>
        <s v="Two civilians charged with spying for foreigners"/>
        <s v="A civilian, Ezatolla,"/>
        <s v="A logistics convoy of the USPI (US Protection and Investigations) company"/>
        <s v="A resident of Hajji Sultan village"/>
        <s v="Civilians were injured in the attack."/>
        <s v="Hussein Shaban, a former police officer and former Awakening Council member"/>
        <s v="Syrian cars"/>
        <s v="A regional train network in Hernani"/>
        <s v="An off duty police officer"/>
        <s v="Railway construction employees"/>
        <s v="Mayor Haitham Al Jurdy"/>
        <s v="Supporters of the western-backed government"/>
        <s v="Three CRPF constables"/>
        <s v="The al Haseer market"/>
        <s v="Two children were wounded in the attack."/>
        <s v="The Chevron supply vessel, Lourdes Tide,"/>
        <s v="The Kohat Railway Station"/>
        <s v="Five oil tankers"/>
        <s v="Maheshwari Velayudan, the Public Relations Coordinator and adviser of Minister Douglas Devanada,"/>
        <s v="Rwanda’s Embassy at Seymour Place in London"/>
        <s v="A Catholic church was targeted in the attack."/>
        <s v="The uncle of an Iraqi police chief was targeted in the attack."/>
        <s v="The Interior and Justice ministries"/>
        <s v="The convoy of Jawad al-Bulani, the Iraqi Interior Minister,"/>
        <s v="A teacher, Abdol Hadi,"/>
        <s v="Members of the Revolutionary Socialist Party (RSP)"/>
        <s v="Communist Party of India (Marxist) (CPI-M) political party members"/>
        <s v="Bharatiya Janata Party (BJP) members"/>
        <s v="The convoy of Abdul Kareem Al Samari, the a Sunni parliament member and member of the Iraqi Islamic Party,"/>
        <s v="The headquarters of the Iraqi Islamic Party"/>
        <s v="Three kids were injured in the attack."/>
        <s v="A shopping mall was targeted in the attack."/>
        <s v="A medicine shop"/>
        <s v="Police barracks in Legutiana"/>
        <s v="Hutzot shopping mall"/>
        <s v="A hardware store was targeted in the attack."/>
        <s v="A mattress shop was targeted in the attack."/>
        <s v="An architect's office"/>
        <s v="A telecommunications company was targeted in Konduz, Afghanistan."/>
        <s v="The target was a gas pipeline."/>
        <s v="The target was a power pylon."/>
        <s v="Workers from a cement factory"/>
        <s v="Passengers on a railway car"/>
        <s v="Rajendra Sahu, a contractor and former cricketer,"/>
        <s v="The railway tracks near Jaimurtinagar railway station"/>
        <s v="The doctors worked for Tikrit Public Hospital."/>
        <s v="The Governor of Baghdad's convoy"/>
        <s v="The Wisma DAP building"/>
        <s v="Rameshwor Pokharel, a teacher,"/>
        <s v="Celso Pojas"/>
        <s v="Assailants targeted Nepalese teachers and farmers."/>
        <s v="A vehicle transporting Iranian embassy staff"/>
        <s v="The target was a bazaar."/>
        <s v="The target was a Pakistani paramilitary soldier."/>
        <s v="The Gamay town mayor was targeted in the attack."/>
        <s v="A member of Parliament, his deputy, and his son."/>
        <s v="Afghan security forces"/>
        <s v="An Ergneti school"/>
        <s v="Two civilians who allegedly ransacked and set on fire the Ceasefire Monitoring Office of NSCN (IM)"/>
        <s v="Mahadeo Sahu, president of the Senah block of the Bharatiya Janata Party (BJP),"/>
        <s v="The bomb attack took place near al-Nahdha bus station."/>
        <s v="A mosque in Sunsari"/>
        <s v="The wife of the Deputy General Manager of ELF Petroleum, Mrs. Ijeoma Anozie,"/>
        <s v="The Globe Telecom facility in Montevista"/>
        <s v="The town of Balad"/>
        <s v="A Christian School was targeted in the attack."/>
        <s v="police personnel working as part of the riot squad"/>
        <s v="The compound of the district chief"/>
        <s v="The Kandahar airport"/>
        <s v="A police officer"/>
        <s v="An Afghan police vehicle"/>
        <s v="An unoccupied second home belonging to a couple from mainland France"/>
        <s v="A vehicle driven by the Adhemiyah Shawa Council"/>
        <s v="The suicide bomber targeted a meeting point of the Awakening council."/>
        <s v="The Norwegian embassy in Katmandu"/>
        <s v="Wilson Latimbang, a councilor of Barangay Noa,"/>
        <s v="A van"/>
        <s v="A civilian house"/>
        <s v="A member of the Turkish police special operations unit was targeted in the attack."/>
        <s v="A United Nations World Food Program food convoy of 79 commercial trucks loaded with food"/>
        <s v="Music shops"/>
        <s v="A police officers house"/>
        <s v="An off-duty police officer who was travelling home on holiday"/>
        <s v="A video and film store"/>
        <s v="One floor of the attacked building house the Union of Iraqi Labor Unions."/>
        <s v="A Kia minibus was targeted in the attack."/>
        <s v="Two Syrian workers"/>
        <s v="A popular fast food restaurant in Gaza City"/>
        <s v="A Weena passenger bus, with plate number MVK-484,"/>
        <s v="The leader of the Somalia's Horn Relief organization, Ahmed Bariyow,"/>
        <s v="Candidate: Arumugam Jeagan"/>
        <s v="A polling booth was targeted in Domkol, India"/>
        <s v="Twelve civilians"/>
        <s v="Civilians at the voting booth"/>
        <s v="Civilians were targeted,"/>
        <s v="A reporter, Haidar al-Husseini, was kidnapped and killed."/>
        <s v="A mosque in Timurgara"/>
        <s v="Civilians at a bus stop"/>
        <s v="A tribal leader, Datu Manhumanpay Mama Gumansil, and his son"/>
        <s v="A house on 2nd Tamanskoi Divizii Street"/>
        <s v="A yacht club in Getxo"/>
        <s v="A Tamil civilian, Karthigesu Balachandran,"/>
        <s v="Two civilians in Konar"/>
        <s v="The village head in Khammam, India"/>
        <s v="Civilians were targeted in Tinsukia town, India"/>
        <s v="The vehicle of Major Ahmad al-Nouri, an offical of the Internior Ministry,"/>
        <s v="An Interior Ministry captain"/>
        <s v="The vehicle of Major Ahmed, the chief police of al Quds police station,"/>
        <s v="Major Farhan Ali, commander of the al-Ahwar Regiment,"/>
        <s v="A minibus transporting police recruits"/>
        <s v="An aid agency's water tanker"/>
        <s v="Passengers riding a city bus"/>
        <s v="The development block office located in the constituency of the agriculture minister"/>
        <s v="The bomb was placed in a minibus."/>
        <s v="An outdoor market"/>
        <s v="The intended target of the attack was Shaykh Talib an Naddawi, the chieftain of Nadawi Sunni tribe and head of the local U.S.-backed Awakening Council group"/>
        <s v="An activist of the Rastriya Prajatantra Party (RPP), Dinesh Rai,"/>
        <s v="The military"/>
        <s v="The Nawagalatenna railway bridge"/>
        <s v="Saharoni Samok, a provincial Muslim leader,"/>
        <s v="A 46-year-old Muslim man, believed to be a government informant,"/>
        <s v="Two residences"/>
        <s v="A vehicle transporting the head of the local Sahwa Council"/>
        <s v="A children's school"/>
        <s v="The residence of Manipur Agriculture Minister, N. Loken,"/>
        <s v="Journey Shimray, a trader belonging to the Tangkhul community,"/>
        <s v="A shop owned by two brothers, identified as Nijamul Ansari and Ajmul Ansari,"/>
        <s v="The attack took place outside of the Sa'a restraunt."/>
        <s v="Eleven civilians"/>
        <s v="The home of the Federal Immigration Service official, Major Ahmed Talgayev,"/>
        <s v="A McDonalds restaurant in Cookstown"/>
        <s v="Assailants targeted the Chief of the Sunzha District Police Department."/>
        <s v="The former jihadi commander, Khalid Laghmanis, was targeted in the attack."/>
        <s v="A former Taliban commander"/>
        <s v="Victory Liner transport company buses"/>
        <s v="Colonel Abdul Kareem Muhsin, the commander of the Facility Protection Service,"/>
        <s v="The vehicle of Judge Qasim Ali Motar, the judge in the investigation court in Abu Ghraib,"/>
        <s v="IDF engineering corps were targeted in the attack,"/>
        <s v="Kurdish café patrons"/>
        <s v="A civilian, Shamas Din,"/>
        <s v="A youth, Mohammed Minhasuddin, serving as a driver for the Assam Rifles Military Battalion,"/>
        <s v="A shop belonging to P. Pishak"/>
        <s v="The bomb was targeting Algerian Embassy security personnel."/>
        <s v="A Malian army post"/>
        <s v="The Shell Petroleum Development Company flow station at Alakri"/>
        <s v="A Pakistani journalist, Mohammad Ibrahim,"/>
        <s v="An Israeli border crossing"/>
        <s v="Budun Sharaputdinov, director of a local school,"/>
        <s v="The parliament building in Baidoa"/>
        <s v="Three Muslims"/>
        <s v="Ranaiyya Devan, a member of the Eelam People’s Democratic Party,"/>
        <s v="The Giraffee restaurant in Exeter"/>
        <s v="Three Afghan private security guards"/>
        <s v="An office building was targeted in the attack."/>
        <s v="A government official and a tribal elder"/>
        <s v="A government official was targeted in the attack."/>
        <s v="Employees of a Shell Oil company."/>
        <s v="A civilian, Abdul Rashid Gojar,"/>
        <s v="The target was unknown."/>
        <s v="Tariq Khan, vice president of the Pakistan Muslim League-Nawaz,"/>
        <s v="Nigerian peacekeeper"/>
        <s v="Ajuy Vice Mayor Ramon Rojas was targeted in the attack."/>
        <s v="A border fence was targeted"/>
        <s v="The home of Fallujah's local council leader, Hameed al-Hashin,"/>
        <s v="Two civilians, Alejandro Angulo Gonzalez and Ana Maria Chiquillo Berrio,"/>
        <s v="Dhaneswar Moran"/>
        <s v="Tribal sheiks attneding the conference"/>
        <s v="The mayor of Mosul, Zuhair Muhsin,"/>
        <s v="Bengali shops"/>
        <s v="A train traveling from Elazig to Tatvan"/>
        <s v="The Girdhari rice mill was the targeted."/>
        <s v="Shahid Khan, an official of World Health Organization in Mohmand Agency, was targeted in the attack."/>
        <s v="A mayor was targeted in the attack."/>
        <s v="The assailants targeted a police station."/>
        <s v="An empty house was the target."/>
        <s v="The RIMS hospital director"/>
        <s v="The shop next to P. Pishak at Yairipok Keithel"/>
        <s v="The governor of Babil, Salim al-Muslimawi,"/>
        <s v="The Zana Khan district of Ghazni province"/>
        <s v="A vehicle"/>
        <s v="A school principal"/>
        <s v="Assailants targeted a Deputy Chief Colonel."/>
        <s v="Assailants targeted Police Captain Asamat Nagoyev."/>
        <s v="The convoy of Sheikh Mishhin Mohammad Abbas, a U.S.-backed patrol leader,"/>
        <s v="Four Afghan Health and Development Services workers"/>
        <s v="Three Colombian civilians who allegedly owed extortion payments to the AUC group"/>
        <s v="Prabir Mohanty, the district secretary of Biju Janata Dal party (BJD),"/>
        <s v="Major General Marid ‘Abd al-Husayn, the Director of Tribal Affairs in the Iraqi Interior Ministry,"/>
        <s v="The house of a Turkmen teacher"/>
        <s v="The Abed an-Nasser mosque"/>
        <s v="The the International Conference Center (ICC)"/>
        <s v="The Toyota car of a Finance Ministry chief"/>
        <s v="The Kalutara district-bound train"/>
        <s v="A Turkish-Iranian gas pipeline"/>
        <s v="The yard of a civilian family"/>
        <s v="Supporters of Hezbollah"/>
        <s v="The local airport"/>
        <s v="Sahwa Awakening leader"/>
        <s v="The residence of the governor was targeted in Pol-e'alam."/>
        <s v="A group of road workers"/>
        <s v="A nearby building"/>
        <s v="Royal Dutch oil pipeline"/>
        <s v="The International Conference Center (ICC)"/>
        <s v="A police officer's residence"/>
        <s v="Railroad tracks used to transport thousands of tons of coal to El Cerrejon"/>
        <s v="The Kidane Mihret Hotel"/>
        <s v="Senior officials of Ethiopia's municipal government"/>
        <s v="Surendra Paul, a  Border Roads Organization driver,"/>
        <s v="Subuk Paswa, a community watchman,"/>
        <s v="The Chairman of the Municipal Council of the az-Za‘faraniyah area of Baghdad,  Nabil al-A'raji,"/>
        <s v="A market in Tall 'Afar"/>
        <s v="Nepalese civilians waiting at a bus stop"/>
        <s v="Two CD shops"/>
        <s v="A transmission tower in Sarangani"/>
        <s v="A Globe Telecom cell site in Uson"/>
        <s v="The main university building in Kismayu"/>
        <s v="Somali clan elders"/>
        <s v="The JJP Sports building"/>
        <s v="The Millennium Bank subsidiary"/>
        <s v="Iraqi Oil Ministry technicians"/>
        <s v="An electricity pylon was targeted in the attack."/>
        <s v="Ratna Park"/>
        <s v="A civilian bus"/>
        <s v="An Indian policeman"/>
        <s v="A militant of the National Socialist Council of Nagaland - Khaplang (NSCN - K), Zakaito Zhimomi,"/>
        <s v="The ministry of planning building"/>
        <s v="The International Conference Center of the meeting where special assembly members waited for the start of the meeting that would end 240-years of Shah Dynasty,"/>
        <s v="A government-run girls’ school in Peshawar"/>
        <s v="The No. 44 Transco tower in Pagayawan village"/>
        <s v="A Sri Lankan television journalist, Paranirupasingham Devakumar,"/>
        <s v="Hawae Samuror, chairman of the Kohror Tambon Administration Organization in Raman,"/>
        <s v="A wedding convoy"/>
        <s v="The International Conference Center"/>
        <s v="The convoy of Colonel Foad Shwani, the deputy of emergency police in Kirkuk,"/>
        <s v="A government headquarters"/>
        <s v="French national Johann Freckhaus, head of the French company Gohan Sreckhaus,"/>
        <s v="An electric tower in Barrancas"/>
        <s v="Four electric towers"/>
        <s v="A bus station"/>
        <s v="Two high power pylons in Alabel"/>
        <s v="A military transport plane at Edwin Andrews Air Force base"/>
        <s v="The house of Somali legislative body member, Adan Ali Shaleyto,"/>
        <s v="Kolombuthurai, Gurunagar and Pasiuura areas of Jaffna"/>
        <s v="An assistant village head, Masoleh Kalupae,"/>
        <s v="The house of the mayor of Oryahovo"/>
        <s v="Tskhinvali Police Special Task Force Building"/>
        <s v="A Democracy political party building."/>
        <s v="Municipal guardsmen on a search operation in Tébessa, Algeria"/>
        <s v="A rally of Nepalese citizens"/>
        <s v="A development committee office building"/>
        <s v="Four high-voltage power pylons"/>
        <s v="Yakha Yevloyev"/>
        <s v="The town of Adale"/>
        <s v="The town of Lego"/>
        <s v="Osman Hassan Ali, a parliament member,"/>
        <s v="Worshippers at a mosque in Kohal"/>
        <s v="Central Reserve Police troopers"/>
        <s v="A prayer leader"/>
        <s v="A district governor"/>
        <s v="Armed assailants fired rokcets at oil refineries and pipelines."/>
        <s v="Workers from the saw mill in Mukami township"/>
        <s v="A crowded market"/>
        <s v="An off-duty police officer"/>
        <s v="The Liboi Police Station"/>
        <s v="A Lebanese army position"/>
        <s v="The army checkpoint next to Ayn Al Hulwah Palestinian refugee camp"/>
        <s v="Godfrey Johnson"/>
        <s v="The town of Kudha"/>
        <s v="Home of Chief Abdi Qeybdid"/>
        <s v="The National Solidarity Program Chief was targeted in Sheykhabad."/>
        <s v="Military convoy in Sidi Mansour, Algeria."/>
        <s v="The head of the Diyala morgue, Ahmed Foad,"/>
        <s v="The headquarters of the Kurdistan Party"/>
        <s v="An abandonned house in Eazhaalai North"/>
        <s v="Civilians near the embassy"/>
        <s v="The airplane carrying Somali President, Abdullahi Yusuf Ahmed,"/>
        <s v="A pro-Taliban militant commander, Haji Khanan Khan,"/>
        <s v="Army personnel"/>
        <s v="Eritrean soldiers"/>
        <s v="A military truck carrying food rations"/>
        <s v="The Somali President, Abdullahi Yusuf Ahmed,"/>
        <s v="Police and civilians outside election polling station in  Aracinovo, Aracinovo, Macedonia"/>
        <s v="Police at a polling station in Cair, Macedonia"/>
        <s v="An election polling station in Cair, Macedonia"/>
        <s v="Ballot boxes at election polling stations in Macedonia"/>
        <s v="Cafe In Toplica, Macedonia"/>
        <s v="Karachayevo-Cherkesiya's People's Assembly Member"/>
        <s v="The assailants targeted a secondary high school,"/>
        <s v="The target of the attack was a government office."/>
        <s v="A Patna-Howrah railway line"/>
        <s v="The office of Kharagpur sub-divisional officer A.K. Singh"/>
        <s v="Members: Ayyathurai Pushpanadan and Arasakoon Pullei Mohandas"/>
        <s v="Awakening Council fighters"/>
        <s v="The Danish Embassy"/>
        <s v="The Regal Cinema"/>
        <s v="Dr. Fares Younes Abdul Rahman, deputy dean of the Agriculture Faculty,"/>
        <s v="The container terminal of Tanjung Priok Port"/>
        <s v="Two National Socialist Council of Nagaland Isak Muivah militants"/>
        <s v="Aweys Sheikh Abdullah, a UN Development Program official,"/>
        <s v="A government girl's school"/>
        <s v="The target of the attack was a government official, Isma-ae Madaga."/>
        <s v="The target was a convoy of the former Somali defense minister."/>
        <s v="The Muthana airport"/>
        <s v="A harvester and two farmers"/>
        <s v="The Alisher District Intelligence Chief"/>
        <s v="The town of Negev"/>
        <s v="Israeli farming areas"/>
        <s v="A music shop"/>
        <s v="Civilian attending a Red Cross fair"/>
        <s v="A Muslim family's house"/>
        <s v="Fourteen electricity poles"/>
        <s v="Police Chief Jonel Belenson and his aide Rowell Balmores"/>
        <s v="Santos Pasaporte, a civilian volunteer officer in Barangay Mani-ak,"/>
        <s v="Mr. Abbas Mohammad Nur, Chairman of the Banadir Business Community"/>
        <s v="a member of the at-Tuz Town Council, was targeted in the bombing in  Tuz Khurmatu, Salah ad Din, Iraq"/>
        <s v="The assailants detonated an improvised explosive device (IED) in a market area, targeting civilians."/>
        <s v="Col. Dhafir Al Ani, Inspector General of the Interior Ministry,"/>
        <s v="The Al Nasiriyah Emergency Police Regiment's building"/>
        <s v="Gadkari Theatre"/>
        <s v="The residence of a National Socialist Council of Nagaland - Isak Muivah lieutenant colonel"/>
        <s v="A music and video shop"/>
        <s v="The house of T. L. Jabarkan, the senior Sri Lanka Rupavahini Television journalist,"/>
        <s v="M. S. M. Noordeen, a senior journalist of Free Media Movement,"/>
        <s v="Refugee camps"/>
        <s v="Three Army Scout Rangers from the 7th Scout Rangers Company, Army's 9th Infantry Division,"/>
        <s v="Civilian Armed Forces Geographic Unit personnel"/>
        <s v="The family quarters of Ganderbal police station"/>
        <s v="The United States (US) Consulate in Hilla, Babil, Iraq"/>
        <s v="The target was Tanduay Distillery Inc."/>
        <s v="The assailants fired on a group of private security guards, wounding five private security guards (4 Afghani; 1 Indian)."/>
        <s v="Civilians were targeted in the attack"/>
        <s v="Two coal mines were the target."/>
        <s v="Refugees at an internally-displaced persons camp."/>
        <s v="The Nirlat Paint Factory"/>
        <s v="A government building in Jaji Maydan"/>
        <s v="The Tamaris Café"/>
        <s v="Assam Rifles personnel"/>
        <s v="A power supply tower in Barsur"/>
        <s v="Two bookstores"/>
        <s v="Railway Minister Lalu Prasad"/>
        <s v="A power supply tower"/>
        <s v="A community was targeted in the attack."/>
        <s v="The district administrative centre was targeted in the attack,"/>
        <s v="Indian engineering vehicles"/>
        <s v="The target was a Globe Telecommunications site."/>
        <s v="A bus was targeted in the attack."/>
        <s v="A railroad bridge"/>
        <s v="The children of the Imo State House Assembly speaker"/>
        <s v="A tribal elder"/>
        <s v="The Kissufim military post"/>
        <s v="Commuter bus 29-1885 carrying civilian passengers"/>
        <s v="Commuter bus cp HE 7503 carrying civilian passengers"/>
        <s v="The Globe Telecom Cell phone site Number 2"/>
        <s v="The Globe Telecom cell site"/>
        <s v="The Transco sub-station was targeted"/>
        <s v="A branch of the Allied Bank"/>
        <s v="A colonel of the former Iraqi intelligence"/>
        <s v="An officer's house"/>
        <s v="The armed assailants set fire to the Abdul Wasi Shaheed Secondary High School for girls."/>
        <s v="The Ninawa Province governor, Durayd Kashmulah,"/>
        <s v="Muhammad Umar Delle, the governor of the Middle Shabelle region,"/>
        <s v="Nasteh Dahir Farah, a journalist working for the BBC and Associated Press agencies,"/>
        <s v="A pro-government militia outpost"/>
        <s v="Niranjan Bidika, a leader of the ruling Biju Janata Dal,"/>
        <s v="The police station"/>
        <s v="The armed assailants fired on a vehicle, killing a private security guard, injuring a government official and damaging the vehicle."/>
        <s v="An NGO office was targeted in the attack."/>
        <s v="A local radio and television station was targeted in the bombing."/>
        <s v="The target of the attack was a civilian."/>
        <s v="The target were police in Darra Adam Khel, North-West Frontier, Pakistan."/>
        <s v="Police station in Cumbria, England"/>
        <s v="Central Industrial Security Force personnel"/>
        <s v="The house of Meera Shahib Mohammed Junaid, director of the Department of Muslim Religious and Cultural Affairs,"/>
        <s v="Civilians at a market"/>
        <s v="Civilians were targeted by the blast."/>
        <s v="A Razel Company transportation vehicle"/>
        <s v="Mohammad A. Kushin, senior adviser to the Somali Parliament Speaker,"/>
        <s v="The power pylon in President Quirino town"/>
        <s v="A power pylon"/>
        <s v="Two oil tankers"/>
        <s v="ABS-CBN Broadcasting Corp. employees Ces Drilon, a journalist, and camera crewmen Jimmy Encarnacion and Angelo Valderama,"/>
        <s v="El Correo Printing Facility"/>
        <s v="The Defense Ministry"/>
        <s v="A police recruitment center"/>
        <s v="Two Ministry of Defense employees"/>
        <s v="Police responders"/>
        <s v="Civilians in Beni Amrane, Boumerdes, Algeria"/>
        <s v="A gas pipeline in Pir Koh, Balochistan, Pakistan"/>
        <s v="The bomb targeted a power plant."/>
        <s v="The assailants attacked an off-duty soldier."/>
        <s v="The armed assailants detonated an improvised explosive device (IED) near the district chief's convoy."/>
        <s v="The attacker targeted a policeman."/>
        <s v="The vehicle of district deputy governor was targeted in the attack."/>
        <s v="A military post in Kissufim"/>
        <s v="Four people"/>
        <s v="An Iraqi policeman"/>
        <s v="Civilians inside their home"/>
        <s v="Sanasam Thoiba, a farmer,"/>
        <s v="A wedding procession"/>
        <s v="Policemen who frequented the Pozdno Café"/>
        <s v="Twenty two tucks belonging to Essar Steel plant"/>
        <s v="A stretch of the Kirandole rail line"/>
        <s v="The Ghandikhel mosque"/>
        <s v="A Nigerian security vessel"/>
        <s v="Jalal Hassanain"/>
        <s v="A bus station in Bouira"/>
        <s v="George Mylonas, the chairman of the Federation of Northern Greek Industries and owner of Alumil SA,"/>
        <s v="A textile factory"/>
        <s v="A civilian driving a tractor"/>
        <s v="A US Navy hosptial helicopter"/>
        <s v="The armed assailants fired on a World Food Program (WFP) vehicle."/>
        <s v="The Bakassi Governor"/>
        <s v="Two Sunni tribal leaders"/>
        <s v="The mayor of Salman Bek, Rashied Ali,"/>
        <s v="Posht Rod District Chief Abdol Ghafur"/>
        <s v="Sheikh Ali Al Nida"/>
        <s v="Home of Abdullah Mohammad Roble, Commissioner of the Karan District,"/>
        <s v="Two electricity towers"/>
        <s v="Seven civilians"/>
        <s v="Civilians in Bannu"/>
        <s v="The target of the attack was a tribal leader."/>
        <s v="President Alvaro Uribe and governor Oscar Barreto Quiroga of Colombia"/>
        <s v="The chief of the Albu Nasir tribe"/>
        <s v="The Rupa Nepali Secondary School"/>
        <s v="The office of Viswagrama Chetana Samaj"/>
        <s v="Twelve Field workers"/>
        <s v="Mohammad Mahdi, Head of the Somali Woman and Children Care aid agency,"/>
        <s v="A woman suspected of spying on the Taliban"/>
        <s v="Two Marine Intelligence agents"/>
        <s v="The assailants targeted two water tanker trucks."/>
        <s v="The assailants targeted a school in the attack."/>
        <s v="The target was civilians."/>
        <s v="The assailants set fire to two buses."/>
        <s v="Assailants set fire to four vehicles."/>
        <s v="The target was civilians at  a public square."/>
        <s v="The assailants targeted a girl's school in Dir."/>
        <s v="Durga Temple at Nartiang in Meghalaya's Jaintia Hills district"/>
        <s v="The headquarters of the Islamic Party"/>
        <s v="The mayor of the Al Shaab region"/>
        <s v="An AGS security care company convoy"/>
        <s v="Four crude oil tanks"/>
        <s v="&quot;Sons of Iraq&quot; members"/>
        <s v="The Somali presidential motorcade of Abdullahi Yusuf Ahmed"/>
        <s v="The Counter-Terrorism Directorate in Lashgar gah"/>
        <s v="The residence of Deputy Inspector General Arms Police-II L. Khaijamang Haokip"/>
        <s v="Passerby vehicles on the Khasavyurt-to-Babayurt highway"/>
        <s v="A team from the National Human Rights Commission"/>
        <s v="Five tribesmen"/>
        <s v="The father of Festus Mac Pepple"/>
        <s v="Genivev Fajardo, town councilor for Negros Occidental,"/>
        <s v="Hassan Abdi, a UN World Food Program driver,"/>
        <s v="Local residents from the town of Benoi-Vedeno"/>
        <s v="A shopping center"/>
        <s v="Lebanese soldiers"/>
        <s v="The assailants detonated a bomb near a video store."/>
        <s v="The assailants detonated a bomb in the industrial sector of the city."/>
        <s v="The target was a UN World Food Program truck."/>
        <s v="Civilian joggers"/>
        <s v="Laishram Ibelei, a womani meira paibi leader,"/>
        <s v="A policeman at his house"/>
        <s v="Brother of Commander: Danilo Pitao"/>
        <s v="Local residents in Benoi-Vedeno, Chechnya, Russia"/>
        <s v="Khasi Student's Union (KSU) Dawki unit president, Phershal Kongwang,"/>
        <s v="The Chandranigahapur bus station"/>
        <s v="A freight train carrying railway workers"/>
        <s v="Civilians at a café"/>
        <s v="An off-duty policeman and his brother"/>
        <s v="U.S. Border Patrol agents riding all terrain vehicles"/>
        <s v="Sahwa tribal fighters"/>
        <s v="A police car"/>
        <s v="The Al Kahiya village mayor"/>
        <s v="The town of Goz Beida"/>
        <s v="The Palace of the Paramount Ruler of Finima"/>
        <s v="Pageri villagers"/>
        <s v="Four Filipino military soldiers from the military's 73rd Infantry Battalion"/>
        <s v="The Kosovska Mitrovica police station and policemen"/>
        <s v="Anandrao Koram, a surrendered Maoist militant,"/>
        <s v="Assailants targeted violent political party members."/>
        <s v="The target was a school."/>
        <s v="The target was a shop."/>
        <s v="A Dharan bus"/>
        <s v="Two JVC tractors and three tractor-trolleys"/>
        <s v="The house of Viktor Shevyakov, the Deputy Administrator of Novoaleksandrovsky Municipal District,"/>
        <s v="An Irish couple's house"/>
        <s v="Assailants threw a grenade at a night club."/>
        <s v="Assailants threw a grenade at a hardware store."/>
        <s v="Assailants fired upon a political leader."/>
        <s v="The assailants targeted the vehicle of a deputy provincial governor."/>
        <s v="Assailants targeted a school in the attack."/>
        <s v="A former Iraqi Army captain's home"/>
        <s v="A university"/>
        <s v="Mosul University teacher, Weleed al-Mouli,"/>
        <s v="The target of the attack was the former location of the Legislative Council Building, which also holds the Election Monitoring Committee's office."/>
        <s v="Algerian militiamen in M'Sila"/>
        <s v="The home office of Sondhi Limthongkul, an anti-government protest leader,"/>
        <s v="The bridge between Dhanbad and Giridih"/>
        <s v="A Sahwa forces checkpoint"/>
        <s v="Laxman Parlipal"/>
        <s v="High voltage power lines"/>
        <s v="The town of Am Dam"/>
        <s v="The town of Biltine"/>
        <s v="A Nigerian National Petroleum Corporation pipline"/>
        <s v="A child was killed in the attack."/>
        <s v="A Shiite mosque was targeted in the blast."/>
        <s v="A mid-19th century commercial building"/>
        <s v="Unidentified residence in Birmingham, England"/>
        <s v="police personnel of the  SSP (Senior Superintendent of Police) office complex"/>
        <s v="The target of the attack was police officers."/>
        <s v="A humanitarian worker"/>
        <s v="Local villagers from Upper Kulasihan and Barangay San Roque villeges"/>
        <s v="An Awakening Council checkpoint"/>
        <s v="Three brothers driving a truck"/>
        <s v="Local female teachers and students from Barangay San Roque Elementary School"/>
        <s v="A vehicle with private guards aboard"/>
        <s v="Three bridges"/>
        <s v="A car carrying an employee of the Council of Ministers and the man's father"/>
        <s v="Mohey al-Din Abdel Hamid al-Naqeed, an Al-Iraqiya television anchorman,"/>
        <s v="Algerian militiamen hunting in the mountains of Jebel Boukhil"/>
        <s v="Afghan Border Police"/>
        <s v="Lila Prasad Lamichhane, an employee of Surya Nepal Pvt. Ltd Tobacco Company,"/>
        <s v="Getam Apang, son of former Arunachal Pradesh Chief Minister Gegong Apang, and his music teacher"/>
        <s v="A police convoy, which was carrying Jif Yare, the commander of western capital police department,"/>
        <s v="Ali and Mohammad Zaid, Awakening Council members,"/>
        <s v="Ali and Mohammad Zaid, two Awakening Council members,"/>
        <s v="A judge"/>
        <s v="A civilian community of Kufr Aza"/>
        <s v="Mahmoud al-Dwadi, a Patriotic Union of Kurdistan member,"/>
        <s v="A Muslim man believed to be an army informant"/>
        <s v="The Al Mustansiriya University"/>
        <s v="The residence of Salam Joy, member of the state legislative assembly from Wangoi Assembly Constituency,"/>
        <s v="The Bonga platform"/>
        <s v="A Chevron supply vessel"/>
        <s v="Twenty four trucks headed for Shiite villages near Parachinar"/>
        <s v="Galkayo businessman and local clan peacmaker,  Abdirisak &quot;Ka Warkabe&quot; Mohamed,"/>
        <s v="Three peasant farmers, identified as Victor Eduardo Huertas Oveja, Sol Angel Teheran Carpio and Alexander Martinez Villalba,"/>
        <s v="The residence of Ghulam Mohiudin Malik"/>
        <s v="The captain of a Chevron vessel"/>
        <s v="Assailants targeted the district chief's vehicle."/>
        <s v="The target was a Nigerian oil pipeline operated by US Chevron."/>
        <s v="Railway tracks between Pokla and Bakaspur"/>
        <s v="Abdulatip Kadingilan, chairman of Kibayao village,"/>
        <s v="A Manipur Public Works Department engineer, B. Kunjeshwar Wangkhei,"/>
        <s v="Eduard Emin-zade, the head of the counterintelligence department of the Abkhaz State Security Service,"/>
        <s v="The Kabasalan police station"/>
        <s v="The Filipino-French company Pamatec Technology Corp"/>
        <s v="Nepalese civilians"/>
        <s v="Israeli civilianss"/>
        <s v="Palestinians shot and wounded three Israeli settlers."/>
        <s v="Civilians at a public market"/>
        <s v="The Chevron Abiteye-Olero crude pipeline"/>
        <s v="The target was a Justice and Development Party (AKP) building in Semdinli, Hakkari, Turkey."/>
        <s v="Assailants targeted the refugee camp."/>
        <s v="Two employees of a local LG Company branch"/>
        <s v="A railway police officer"/>
        <s v="The Ecopetrol oil pipeline"/>
        <s v="Hassan Mohammad Ali, the chief of the Mogadishu UN refugee agency,"/>
        <s v="The Jajab Cinema"/>
        <s v="A hospital in Asadabad"/>
        <s v="Rudy Haddad"/>
        <s v="The Dharamjuli Tea Estate"/>
        <s v="Pranab Jyoti Deka, the son of the Dharamjuli Tea Estate's shopkeeper,"/>
        <s v="The car of Ammar Aziz Mohammed, the Iraqi minister of Higher Education and Scientific Research,"/>
        <s v="The target was an oil facility."/>
        <s v="A marriage procession was the target of the bomb."/>
        <s v="Sahwa headquarters in Al Atheim"/>
        <s v="Al-Awite supporters of the parliament majority political party"/>
        <s v="Pankaj Singh"/>
        <s v="Four French Nationals working for nuclear group Areva"/>
        <s v="Mohammad Hassan Kulmiye, head of the Somali Center for Research and Dialogue (CRD) and local peace activist,"/>
        <s v="The Jain Dharamsala school"/>
        <s v="Nemichand Jain, the caretaker of the Jain Dharamsala school,"/>
        <s v="Bhuvaneshwar Ganjhu"/>
        <s v="The target of the attack was the Taj Cinema hall."/>
        <s v="A Sahwa fighters patrol"/>
        <s v="A private American firm providing security"/>
        <s v="A Transco National Transmission Corporation diesel-fed power plant facility"/>
        <s v="A Transco National Transmission Corporation power barge"/>
        <s v="Colonel Arip Aliyev, the chief of the Buinaksky GUVD,"/>
        <s v="The tribal town of Jandola and its residents"/>
        <s v="A café"/>
        <s v="An Awakening Council member"/>
        <s v="Lakshman Boro, the vice-president of the Bodo Santi Mancha,"/>
        <s v="The Bayer AG office building"/>
        <s v="An apartment occupied by police forces in Nalchik, Kabardino-Balkariya, Russia"/>
        <s v="The target was the engineering wing of the military's camp."/>
        <s v="The target was a high security area with civilians."/>
        <s v="The target was a music shop."/>
        <s v="Four Thai military soldiers"/>
        <s v="Four University of Mosul students"/>
        <s v="Muamar Marai Hassan, a police officer,"/>
        <s v="Ibrahim Hassan Ali, the mayor of Karhat Qazen village,"/>
        <s v="A village councilman,"/>
        <s v="Mahdi Atwan, the Chairman of the Municipal Council,"/>
        <s v="The New Zealander Ministry of Agriculture and Forestry building"/>
        <s v="The New Zealander Parliament building"/>
        <s v="The New Zealander Government Reserve Bank,"/>
        <s v="Extremists"/>
        <s v="The target was the Kohlu-Maiwand power transmission line."/>
        <s v="The target was two schools."/>
        <s v="Civilian communities were targeted in this attack."/>
        <s v="Cafe in  Grozny/Groznenskiy, Chechnya, Russia"/>
        <s v="A vehicle owned by a Kosovo Police in Mitrovica"/>
        <s v="The building housing the Bayer pharmaceutical company and Siemens engineering firm"/>
        <s v="Enesto Binggan, acting village chief of Fatima,"/>
        <s v="Khalid Mahmoud, the Mosul Municipality Director,"/>
        <s v="The motorcade of the assistant director of the Kirkuk public hospital, Dr. Sabah Amim al Dawdi,"/>
        <s v="A girl's school in the village of Chuparyal"/>
        <s v="A girl's school in the village of Karamar"/>
        <s v="A girl's school"/>
        <s v="A girl's school in the village of Joora"/>
        <s v="A girl's school in the village of Sinjar"/>
        <s v="A girl's high school in the village Bar Shoor"/>
        <s v="A girl's school in the village of Bar Shoor"/>
        <s v="A girl's school in the village of Lower Shoor"/>
        <s v="The home of a government official"/>
        <s v="A local government official"/>
        <s v="A group of Tamil civilians, who were escaping the LTTE area of Kilinochchi and seeking security forces protection,"/>
        <s v="Sahwa (Awakening) Council members"/>
        <s v="The governate building"/>
        <s v="Etika Rani Sarker, Sabita Rani Sarkar, Bijoli Rani Sarkar and Amita Rani Sarkar"/>
        <s v="Kamel Al Shwaili, the chief judge and president of Al Rasafah Court of Appeal,"/>
        <s v="The state-run hotel located on the mountaintop Malam Jabba ski resort"/>
        <s v="Two Bharti Airtel Ltd. phone towers"/>
        <s v="A group of people who were staging a sit-in"/>
        <s v="A police patrol near Les Aftis"/>
        <s v="A National Socialist Council of Nagaland-Unification camp"/>
        <s v="Assailants targeted a bus."/>
        <s v="The target was a former Taliban commander and currently Chief of the Ulema Council Kandahar."/>
        <s v="The target was a tribal elder."/>
        <s v="The assailants targeted a Shia leader named Jaffar Hussain."/>
        <s v="The target was Ernesto Bingan, 52, member of the local Bayan Muna chapter and Captain of Fatima village, Davao City."/>
        <s v="Algerian soldiers on patrol in Tigirine"/>
        <s v="A 64-year-old village chief"/>
        <s v="Shwaish Ahmed"/>
        <s v="Two suspected spies for U.S. forces, Zia ur Rehman and Jan Wali,"/>
        <s v="Afghan civilians were killed in the attack."/>
        <s v="Two farmers, Roy Lunar and his father-in-law Antiniano Mirabuna,"/>
        <s v="Three civilian children"/>
        <s v="Three senior Salwa Judum members"/>
        <s v="Taliban militants targeted civilians."/>
        <s v="Assailants attacked private security guards at a chromite mine."/>
        <s v="An all girls school was targeted in this attack."/>
        <s v="The assailants targeted a schools."/>
        <s v="The target was a government official."/>
        <s v="The Haibargaon Railway station"/>
        <s v="Abd al-Jabbar Munshid, the Director of Intelligence Operations,"/>
        <s v="Two shops in the Az-Zawiya market"/>
        <s v="Participants at a gay pride parade"/>
        <s v="The town and residents of Beled Weyne"/>
        <s v="Assailants targeted police officers."/>
        <s v="The assailants targeted a barber shop."/>
        <s v="Two workers for a United Nations mine-cleaning agency"/>
        <s v="Assailants targeted a tribal elder."/>
        <s v="Civilians at the market"/>
        <s v="The Municipal Council building"/>
        <s v="The Petron gas station along Quezon Boulevard"/>
        <s v="Carol's Billiard Hall"/>
        <s v="Govinda Prasad Pandey, the former mayor of Bardiya district,"/>
        <s v="A bank in Gagry"/>
        <s v="Former United Liberation Front of Assam cadre, Tapan Saikia,"/>
        <s v="Shivbachan Yadav"/>
        <s v="A government building"/>
        <s v="An internally displaced persons camp"/>
        <s v="A village elder, Yasin Ali Barre aka Fitilig,"/>
        <s v="The assailants targeted a gas pipeline."/>
        <s v="The target was the Darya Khan market."/>
        <s v="The target was nine government officials that work for the water management department."/>
        <s v="The provincial governor"/>
        <s v="Five police officers"/>
        <s v="Farmers in Sitio Maligaya"/>
        <s v="Ali Al Alaq, an appeals court judge,"/>
        <s v="Sulaiman Abdullah, an appeals court judge,"/>
        <s v="Ghanim Janab, an appeals court judge,"/>
        <s v="Alaa Al Timimi, an appeals court judge,"/>
        <s v="Hassan Fouad, an appeals court judge,"/>
        <s v="Robert Sison, a broadcast journalist for the &quot;Regional Bulletin,"/>
        <s v="Quezon Mayor Aurelio Salunat"/>
        <s v="Telephone towers"/>
        <s v="A car with an unidentified body in it"/>
        <s v="The home of Ruslan Khamkhoyev, police chief of the UBOP counter-terrorism department,"/>
        <s v="Members of the Self-Defence Group, a group of armed civilians"/>
        <s v="Two French journalists"/>
        <s v="A Water For Life convoy"/>
        <s v="The Shwe Pyi Tha office of the pro-government Union Solidarity and Development Association (USDA)"/>
        <s v="A traditional medicine healer"/>
        <s v="A National Transmission Corp. transmission tower"/>
        <s v="A Globe Telecom tower"/>
        <s v="Father John Prakash"/>
        <s v="A civilian home was the target."/>
        <s v="Civilians were the target in the attack."/>
        <s v="Sahwa's (Awakening) headquarters"/>
        <s v="A Sahwa fighter's funeral"/>
        <s v="Car belonging to a body guard of the mayor of Sulaiman Bek"/>
        <s v="Ibroheng Sariteh, 32, school van driver for Ban Tanyong school was shot in the attack."/>
        <s v="A civilian community was targeted in the attack."/>
        <s v="The residence of a Benue State University staff member"/>
        <s v="Civilians were targeted in the bombing."/>
        <s v="The target of the bombing was the residence of a tribal chief."/>
        <s v="A Coalition of the Radical Left political party office"/>
        <s v="The attack targeted three policemen."/>
        <s v="A fuel tanker was the target."/>
        <s v="A hotel"/>
        <s v="Two civilians were targeted in Bastar."/>
        <s v="Assailants targeted an electrical substation."/>
        <s v="A village"/>
        <s v="An electrical power transmission tower"/>
        <s v="The attack targeted the Mukhtar (village head) of the Al Ain village."/>
        <s v="A government official"/>
        <s v="A mobile tower was targeted in Jaguguda village."/>
        <s v="Governor Ghulam Dastageer Azad of the western Afghan province of Nimruz"/>
        <s v="The target was a livestock truck."/>
        <s v="The target was an excavator used for digging ponds at MV-70 village."/>
        <s v="The target was a truck."/>
        <s v="The target was a group of protesters at a rally in Doda."/>
        <s v="East Central Railway tracks"/>
        <s v="The target was the residence of Judge Sarkut Awni Omer."/>
        <s v="A petrol station"/>
        <s v="A Russian peacekeeping checkpoint"/>
        <s v="Veera Muenjan, 54, school principal at Baan Ma Hae School in Raman District was killed."/>
        <s v="A 27-year-old woman was killed."/>
        <s v="Three workers were targeted in Assam, near Chirang."/>
        <s v="The target was a pastor of the Seventh Day Adventist Church."/>
        <s v="The Noruz Satellite Station manager was the target."/>
        <s v="A Park and Go Bakeshop"/>
        <s v="The Pipra community building"/>
        <s v="The residence of Shatha al-Musawi, MP for the United Iraqi Alliance, majority Shiite bloc"/>
        <s v="The target was a surrendered National Democratic Front of Bodoland (NDFB) militant, Gopal Basumatary."/>
        <s v="A zonal education officer of the NSCN-IM"/>
        <s v="A tribal leader was targeted in the attack."/>
        <s v="A  police patrol was  targeted."/>
        <s v="A peacekeeping station"/>
        <s v="A village police chief"/>
        <s v="The target of the bombing was a cafe."/>
        <s v="Civiliions of Gaila union"/>
        <s v="Civilians attending the Independence Day concert"/>
        <s v="Noli Llanos, a village official,"/>
        <s v="A soft drink delivery truck"/>
        <s v="An Iraqi civilian home was the target in the attack."/>
        <s v="Official: Salim al-Daraji"/>
        <s v="A bank at the Mannan Chowk market"/>
        <s v="Pir Zubair shah and Akhtar Somroo"/>
        <s v="The home of Askhab Barakhoyev"/>
        <s v="A 56-year-old retired teacher was killed."/>
        <s v="A 56-year old Buddhist man was killed."/>
        <s v="A 41-year old Thai Muslim man was killed."/>
        <s v="Assailants targeted a bus of Israeli peace activists."/>
        <s v="The target was a former militant of the People's Revolutionary Party of Kangleipak (PREPAK), identified as Moirangthem Nodi."/>
        <s v="A power transmission line"/>
        <s v="A telecommunications relay station"/>
        <s v="The Adan Adde International Airport"/>
        <s v="Andar district chief Abdol Rahim Desiwal"/>
        <s v="An electricity company"/>
        <s v="A district government office"/>
        <s v="Member of Youth Wing: Subash Ramchiary"/>
        <s v="Khalid Abu Mihahid, a leader of the Islamic party in Fallujah,"/>
        <s v="The target was the Deputy Commisioner of the Yqshid district"/>
        <s v="Unspecified civilian targets"/>
        <s v="The post office"/>
        <s v="Civilians suspected of being police informants"/>
        <s v="Two civilians were targeted at a graveyard."/>
        <s v="The chief of the security service in Gali and a border guard"/>
        <s v="An Iraqi journalist was the target in the attack."/>
        <s v="The target was Captain Magomed Balkoyev, chief of the MVD's anti-narcotics department."/>
        <s v="The target was the head of the Somalia office of the United Nations Development Program (UNDP)."/>
        <s v="Unspecified civilians"/>
        <s v="A World Wildlife Fund (WWF) vehicle carrying conservationists"/>
        <s v="The Indian Embassy in Kabul"/>
        <s v="The residence of the mayor of Sulaiman Bak"/>
        <s v="A civilian car was the target in the attack"/>
        <s v="A civilian car was the target in the attack."/>
        <s v="Awakening Council member was the target in the attack."/>
        <s v="The target was a member of the Sunni Arab Iraqi Islamic party."/>
        <s v="The Metro Cinema"/>
        <s v="The target was a police traffic checkpoint."/>
        <s v="The victims were Karbadino-Balkaria Police officers."/>
        <s v="The target was the Intelligent Chief Mohamed Osman."/>
        <s v="A Sudanese military observer"/>
        <s v="A 42-year old Buddhist man"/>
        <s v="A 54-year old Buddhist man"/>
        <s v="Muslim rubber tappers"/>
        <s v="The Somali presidential palace"/>
        <s v="A United Nations vehicle"/>
        <s v="The vehicle of Dr. Salih Abed Hassoun"/>
        <s v="Detachment of municipal guardsmen in Tizi Ouzou, Algeria"/>
        <s v="A bus carrying road workers and engineers for the Indian Border Road Organization"/>
        <s v="Chief Judge Sher Gol"/>
        <s v="A convoy of Afghan guards of the private American USPI Security Company"/>
        <s v="A car"/>
        <s v="Khwaga Jani"/>
        <s v="The group targetted the entire village of Muzhichi."/>
        <s v="United Nations African Union peacekeepers"/>
        <s v="A military healthcare facility"/>
        <s v="Assailants targeted the Palestinian Attorney General."/>
        <s v="The target was a transit bus in Kauswagan, Lanao del Norte."/>
        <s v="The residence of a government official"/>
        <s v="The convoy of Tikrit's police chief"/>
        <s v="Rice farmers"/>
        <s v="A generator belonging to the Philco Mining Corp."/>
        <s v="German mountaineers"/>
        <s v="The Al  Abid bank in downtown Fallujah"/>
        <s v="A tower for Atheer cell phone net company"/>
        <s v="Worshippers within a mosque in Baghdad's Abu Graib district."/>
        <s v="Civilians were the target of the attack."/>
        <s v="A Sahwa checkpoint"/>
        <s v="Village Development Committees"/>
        <s v="The target was a domestic real estate agent who had clan ties with the Somalia interim President."/>
        <s v="Turkish police officers"/>
        <s v="Assailants targeted a United Nations World Food Program convoy."/>
        <s v="Basra's international airport"/>
        <s v="Assailants targeted gunmen from rival groups."/>
        <s v="Two National Socialist Council of Nagaland- Khaplang (NSCN-K) militants, Khuzheto and Hokiye Yeptho"/>
        <s v="Member: Ramesh Singh Munda"/>
        <s v="Muhammad Naeem Mohmand, National Solidarity Program chief,"/>
        <s v="The head of the Nineveh province branch of the National Identity Department"/>
        <s v="A tractor trolley"/>
        <s v="A Benzene tanker"/>
        <s v="A military convoy in Bouberak Sahel"/>
        <s v="Head constable Mohammed Irfan and policeman Muzaffar Ahmad"/>
        <s v="The attack targeted a Kuki Revolutionary Army militant."/>
        <s v="The attack targeted a National Socialist Council of Nagaland-Khaplang militant."/>
        <s v="The attack targeted a former National Socialist Council of Nagaland-Isak-Muivah militant."/>
        <s v="The Dhanukha District Development Committee complex"/>
        <s v="The regional office of Care Nepal"/>
        <s v="Khim Sam Bo, a journalist working for an opposition newspaper,"/>
        <s v="An unspecified betel shop elonging to Dilip Monda"/>
        <s v="A government Block Development Officer’s building"/>
        <s v="The Jamalpur-Kiul section of the Eastern Railway track"/>
        <s v="The Eastern Railway track"/>
        <s v="The Se Og bar"/>
        <s v="Four workers of the Expanded Programme Immunisation"/>
        <s v="The target was the Chechnyan Parliament."/>
        <s v="The target was the home of the Sunzhensky District ROVD police chief."/>
        <s v="The target was an aid worker."/>
        <s v="The target was an NGO aid worker."/>
        <s v="A passenger bus plying from Monaragala towards Kataragama"/>
        <s v="The attack targeted a Police Academy."/>
        <s v="Civilians on a boat"/>
        <s v="An NSCN-K hideout"/>
        <s v="Sangina Rajak, a CPM-UML activist"/>
        <s v="Military billet in Boumerdès, Algeria"/>
        <s v="Two Afghan women accused of being prostitutes and of collaborating with police"/>
        <s v="The target was two aid trucks."/>
        <s v="A crane belonging to the Caraga Filchin Corp."/>
        <s v="A policeman who served as a body guard to the governor"/>
        <s v="Brigadir General Faris Amir, the deputy of general director of traffic police,"/>
        <s v="The targets were Municipal OVD security policemen."/>
        <s v="The target was a market."/>
        <s v="Iraqi Deputy General Director of Traffic Police vehicle"/>
        <s v="The vehicle of a member of the Political Bureau of the Shabak Democratic Coalition"/>
        <s v="Wealthy Algerian farmer in Blida"/>
        <s v="Dr. Abdul Wali, a member of the Upper House of the Afghan Parliament,"/>
        <s v="A tribal elder who was a member of the District Council Nazar Khan"/>
        <s v="Afghan policemen inside a police car"/>
        <s v="Ngor Srun, Secretary of State for the Cambodian Cabinet office,"/>
        <s v="The target was the city of Bur Hakaba."/>
        <s v="The target was a WFP contracted truck driver."/>
        <s v="One civilian"/>
        <s v="Councilor in Pangasinan province"/>
        <s v="The attack targeted buildings in a community."/>
        <s v="Afghan military vehicles were the intended target."/>
        <s v="The U.S. Consulate General Compound"/>
        <s v="Civilians aboard a passenger bus"/>
        <s v="Prem Nath, a member of Village Defense Committee (VDC),"/>
        <s v="Civilians were the target."/>
        <s v="Civilians were the target in the kidnapping."/>
        <s v="A Sahwa fighter vehicle"/>
        <s v="Gerardo Valdes, head of the kidnapping and organized crime investigations,"/>
        <s v="The target was the District Commissioner's car."/>
        <s v="A  NSCN-IM militant"/>
        <s v="Justice Mahbun Elahi, the head of courts, and two other judges"/>
        <s v="A Ninewa province building"/>
        <s v="President Arroyo"/>
        <s v="A civilian, Prakash Tiwari,"/>
        <s v="The target was a jeep."/>
        <s v="The convoy of the minister of electricity, Mr.Waheed Kareem"/>
        <s v="The house of a senior officer in the Numaniyah police department"/>
        <s v="The target was the former chief of the Karabulaksky GOVD police."/>
        <s v="Two Turkish engineers working on a road construction project"/>
        <s v="The office of the Vice President of Congress was targeted in the attack,"/>
        <s v="The target was a vehicle carrying members of the state broadcasting service."/>
        <s v="The Iranian embassy"/>
        <s v="Local Sunni Sahwa Council member"/>
        <s v="Recruits outside the Iraqi Army recruitment center at Saad military base"/>
        <s v="The provincial government building"/>
        <s v="The Coliseum Cineplex construction site"/>
        <s v="The Sarangani provincial jail"/>
        <s v="A Shi'ite cleric"/>
        <s v="Local herdsmen"/>
        <s v="A United Nations Peacekeeper was killed in the attack."/>
        <s v="A bomb was detonated near government offices in Yala."/>
        <s v="Ambulance travelling through Boumerdès, Algeria"/>
        <s v="The three police officers that were kidnapped from the bus were the target."/>
        <s v="The target of the attack was civilians."/>
        <s v="The targets were workers of the National Solidarity Program"/>
        <s v="The targets were telecom workers in Languyan Mohamad village in Ajul town."/>
        <s v="An anti-landmine van carrying the police team"/>
        <s v="Mouloud B., a former member of the Legitimate Defense Groups (GLD),"/>
        <s v="Seventeen Colombian tourists"/>
        <s v="The residence of Sanatombi"/>
        <s v="the residence of an engineer, Langpoklakpam Gunmani"/>
        <s v="The crowded Banihal bus stand"/>
        <s v="A Hezbollah movement building"/>
        <s v="The targets were policemen."/>
        <s v="The target was the District Administrator for Wadajir."/>
        <s v="A oil pipeline"/>
        <s v="The Israr Market"/>
        <s v="A non-governmental organization facility was targeted in the attack."/>
        <s v="Mouloud B."/>
        <s v="Hassi R'mel-Algiers gas pipeline near Aomar, Algeria"/>
        <s v="A patrol for the south oil company guards"/>
        <s v="An anti-Qaeda groups spokesman's vehicle"/>
        <s v="Somporn Kaewmanee, 27, a rubber plantation worker in Yala province,"/>
        <s v="An electrical power substation"/>
        <s v="The targets were non-government organization workers."/>
        <s v="A paramilitary outpost in Tessalit"/>
        <s v="The target of the attack was two tribal leaders."/>
        <s v="The home of a village head"/>
        <s v="Three Catholics"/>
        <s v="Alberto Yusi, president of the Ticao Farmers Federation and the Samahang Anak ng Magsasaka ng Famosa, Inc.,"/>
        <s v="Five vehicles"/>
        <s v="A civilian car was the target."/>
        <s v="A civilian pick up truck was the target in the attack."/>
        <s v="A car selling alcoholic beverages"/>
        <s v="Chief Arthur Okowa, the father of the Secretary to the Delta State Government,"/>
        <s v="The target was a seaside resort walkway."/>
        <s v="The target was a Barclay's Bank"/>
        <s v="The bomb was set near a Lifeguard cabin."/>
        <s v="The target was a golf course."/>
        <s v="The device detonated near a Red Cross post."/>
        <s v="Xstrata drilling equipment"/>
        <s v="The target was the district center of Dangam."/>
        <s v="The target was a tourist bus."/>
        <s v="Leaders: Mohammed Jahangir Hossain and Mohammed Masud"/>
        <s v="The target of the arson was an oil tanker."/>
        <s v="A government tax collector"/>
        <s v="The father of four police officers"/>
        <s v="Ghamai Khan Mohammadyar, provincial government official of Paktika,"/>
        <s v="Civilians aboard a Chinese passenger bus"/>
        <s v="The house of the father of Fallujah's police deputy chief, Lieutenant Colonel Esa Sayer,"/>
        <s v="House of CPT Asif Ghazi, an officer in the Fallujah police."/>
        <s v="Sheikh Abdelghafour Abdullah"/>
        <s v="The target was a Somali lawmaker's home."/>
        <s v="Unspecified local residences in Yarang district"/>
        <s v="The Bu-ngoa village headman, 38-years-old, was targeted in the attack."/>
        <s v="The assistant village chief in Raman district"/>
        <s v="Pradeep Boro, alias Phungkha, an area commander of the National Democratic Front of Bodoland,"/>
        <s v="The city's deputy police chief's home"/>
        <s v="Two Afghan civilians"/>
        <s v="The target of the attack was security guards."/>
        <s v="The head office of the Russian Treasury in Dagestan"/>
        <s v="Ibno Yusop, president of Sangali-Bolong Drivers Association, was targeted in the attack."/>
        <s v="A female farmer"/>
        <s v="A former Civilian Auxiliary Forces Geographical Unit member, Wilfredo Abendan,"/>
        <s v="Members of a local anti al-Qaeda group, also called Sawha and Awakening Council,"/>
        <s v="Military escorts for teachers in Cho Airong district"/>
        <s v="Crime scene inspectors"/>
        <s v="Assailants targeted the vehicle belonging to Issam Zeki Chahine."/>
        <s v="The target of the attack was a government official."/>
        <s v="A district official"/>
        <s v="A local member of the Nepali Congress, Pashupati Rana,"/>
        <s v="A security guard of slain former Pakistani Premier Benazir Bhutto, Khalid Shehanshah,"/>
        <s v="Somnuek Tanomklai, 47, school bus driver,"/>
        <s v="The target of the attack was civilians on a bus."/>
        <s v="Bunkhouse of the United Philippines Drilling Corp. in Barangay Nabulao, Sipalay City"/>
        <s v="A Metro Shuttle bus"/>
        <s v="Two Five Star buses"/>
        <s v="A toy shop of Nagabhushan"/>
        <s v="Amarnath pilgrims waiting at the Batmaloo bus stand"/>
        <s v="The Karni Crossing"/>
        <s v="The target was the home of the head of government, Kharun Dzeitov."/>
        <s v="The target was the Deputy Mufti of Ingushetia, Kambulat Zyazikov."/>
        <s v="The target was the home of Isa Korigov, the chief of the ROVD’s wanted criminal branch."/>
        <s v="The target was the home of the city’s criminal investigation police chief."/>
        <s v="A 63-year-old Thai villager"/>
        <s v="A 30-year-old Muslim teacher"/>
        <s v="The targets of this attack were police officers."/>
        <s v="The target was a hotel."/>
        <s v="The vehicle of Valentin Dzhioyev, a 26-year-old resident of Tskhinvali,"/>
        <s v="A car showroom next to the Regional Transport Office along Mysore Road"/>
        <s v="Civlians near a commercial complex"/>
        <s v="The Mallya Hospital"/>
        <s v="The Rashtriya Military School on the Langford Road"/>
        <s v="A bus stop near the Madivala check post on Hosur Road"/>
        <s v="No intended targets were reported."/>
        <s v="An oil engineer for Damas Oil and Marine Services"/>
        <s v="The house of Hamas politician and leader Marwan Abu Rass"/>
        <s v="Hamas members"/>
        <s v="The Interior Ministry headquarters"/>
        <s v="The target was a barber shop."/>
        <s v="A marketplace with 12 cloth shops"/>
        <s v="The IED was targeting a school."/>
        <s v="Civilians and rival political party members"/>
        <s v="The target of the attack was a WFP convoy."/>
        <s v="The target was the railroad tracks."/>
        <s v="The two assailants targeted an Irish tourist."/>
        <s v="The governor of an indigenous community"/>
        <s v="The Galaxy Cinema"/>
        <s v="A restaurant"/>
        <s v="The Sardar Patel diamond market"/>
        <s v="Indiscriminate civilians in the Maninagar area of Ahmedabad district"/>
        <s v="Indiscriminate civilians at the the Raipur Chakla market"/>
        <s v="Indiscriminate civilians in the Sarangpur market"/>
        <s v="Indiscriminate civilians at a crowded bazaar in Ahmedabad"/>
        <s v="Indiscriminate civilians were targeted in the Hatkeshwar locality."/>
        <s v="Civilians waiting at a crowded bus stop"/>
        <s v="The main entrance to the L.G. General government civil hospital"/>
        <s v="The trauma center of the L. G. General government civil hospital"/>
        <s v="Worshipers of a Hanuman temple"/>
        <s v="An Ahmedabad Municipal Transport Service bus"/>
        <s v="Civilians were targeted in the blast."/>
        <s v="An Awakening Council official"/>
        <s v="Two Russian crew members of the Hercules"/>
        <s v="The target was the Somali president."/>
        <s v="Sama-ae Mamataeha, village headman, was injured in the attack."/>
        <s v="The Tambon Taluban municipality district office"/>
        <s v="The target of the attack was an airport."/>
        <s v="Assailants targeted members of the rival faction."/>
        <s v="A community leader"/>
        <s v="Bastipur Village Development Committee secretary, Manoj Karki,"/>
        <s v="The Tennessee Valley Unitarian Universalist Church"/>
        <s v="The government-run telephone operator office"/>
        <s v="A government owned electrical pylon"/>
        <s v="A passenger jeepney driver"/>
        <s v="A Globe Telecom cell site"/>
        <s v="A bus stand"/>
        <s v="A National Socialist Council of Nagaland-Khaplang (NSCN-K) militant, Vitoshe Sumi"/>
        <s v="Leader: Rimal Mushahary"/>
        <s v="A civilian was the target."/>
        <s v="A WHO aid worker, Ismael Moalin Ahmed, was attacked."/>
        <s v="Zaki Obid, a member of the local council of Fallujah,"/>
        <s v="Two guards working for the Government of Iraq protecting oil facilities"/>
        <s v="A civilian was targeted in the attack."/>
        <s v="Women's make-up shop"/>
        <s v="A civilian truck was targeted the blast."/>
        <s v="Soldiers in a military convoy near Imagheninen"/>
        <s v="Houses were targeted in this attack."/>
        <s v="The target was a bridge."/>
        <s v="A government center"/>
        <s v="Employees of a Swedish non-government organization"/>
        <s v="Shiite pilgrims"/>
        <s v="Civilians at a high school graduation party"/>
        <s v="Mohammad Yasin Lodin, district chief of Baraki-Barak district,"/>
        <s v="Royal Dutch Shell pipelines"/>
        <s v="Franco Casanova, a town councilor,"/>
        <s v="The residence of the Food and Civil Supplies Minister Y. Erabot at Khurai Ahongei"/>
        <s v="Civilians on a pilgrimage"/>
        <s v="Kurdish demonstrators were targeted in the incident."/>
        <s v="The target was a pensioner who had a record of political activism, and had recently been awarded a medal for his service."/>
        <s v="A highway construction site"/>
        <s v="The suspected target of the attempted bombing was escort military troops in Rusoh."/>
        <s v="Truck driver passing through Bouira, Algeria"/>
        <s v="The offices of a Turkomen political party in Kirkuk"/>
        <s v="The target of the attack was a district chief."/>
        <s v="The target of the attack was a member of parliament."/>
        <s v="A government agriculture employee"/>
        <s v="The assailants targeted a religious scholar."/>
        <s v="Severo Antonio Lopez Jimenez alias Job, terrorist leader of the AUC's Cacique Nutivara Bloc was targeted in the attack."/>
        <s v="Leader: Rene Cajoles"/>
        <s v="Five Christian men"/>
        <s v="A diamond market adjacent to Varacha Road"/>
        <s v="Radhakrishna textile market"/>
        <s v="A Sardarpura police station"/>
        <s v="Block President: Mohammad Amran Shah"/>
        <s v="A Labheswar police post"/>
        <s v="The by-lane leading to the Ng Mani College at Khurai Chairenthong"/>
        <s v="A man identified as Ibrahim"/>
        <s v="The Aloha Puerto Hotel Beach Front"/>
        <s v="Three intelligence officials"/>
        <s v="The Labheswar police post"/>
        <s v="The Sardarpura police station"/>
        <s v="The diamond market"/>
        <s v="The Radhakrishna textile market"/>
        <s v="Five Afghan employees of a non-governmental organization, Development Alternative Inc (DAI),"/>
        <s v="Bangladeshi police"/>
        <s v="Civilians near the Surat municipal corporation-operated swimming pool"/>
        <s v="The special Party Police Team was the target."/>
        <s v="Judge Mohamed Khalaf al-Sabiel"/>
        <s v="An IIP member, Yusuf Ahmed,"/>
        <s v="Birendra Gupta and Raj Dev Mukhiya"/>
        <s v="Ndubueze Olumeni, ruler of Rumuolumeni,"/>
        <s v="Gulzada Bibi"/>
        <s v="Unspecified house of a banana grower in Davao City's Buhangin district was the target."/>
        <s v="The target of the attack was a government official and his son."/>
        <s v="A school was targeted in Emam Saheb, Konduz, Afghanistan."/>
        <s v="The Bagel Time restaurant"/>
        <s v="A commercial shopping center"/>
        <s v="Tirso Lacanilao, former Apalit mayor,"/>
        <s v="A mother and daughter"/>
        <s v="Indian Reserve Battalion troopers"/>
        <s v="The rockets hit the al-Iraqi satellite channel building."/>
        <s v="A local government official, Arif Shah,"/>
        <s v="The target was an OVD police officer."/>
        <s v="A 53-year-old school teacher"/>
        <s v="Two Thai soldiers were injured in the blast."/>
        <s v="Islam Ibragimov, the chief of the land management committee of the Makhachkala city government"/>
        <s v="A residential area"/>
        <s v="Manolo Basilan, president of the Association of Barangay Captains,"/>
        <s v="A police car carrying traffic police"/>
        <s v="A Globe Telecommunications cell site"/>
        <s v="Caterine Valencia, an employee of Empresas Municipales de Cali,"/>
        <s v="The target was an electricity pylon in an unspecified location."/>
        <s v="The target was a government-run telephone office."/>
        <s v="The bombing targeted the motorcade of the Kirkuk police chief."/>
        <s v="Two telecom towers"/>
        <s v="The target of the attack was a Muslim civilian."/>
        <s v="The target was a 7/11 store."/>
        <s v="The target was a &quot;Doctor Cool&quot; restaurant."/>
        <s v="Two oil workers"/>
        <s v="An employee of Ninewa provinces's information department"/>
        <s v="A cell tower belonging to the Globe Telecom Telecommunications Inc."/>
        <s v="Abdul Rashid"/>
        <s v="The target was a 29-year-old Muslim religious teacher."/>
        <s v="The targets were village guards."/>
        <s v="Md Asarab Ali, a businessman,"/>
        <s v="The targets were unspecified shops and buildings near the blast regions."/>
        <s v="Qhias Haqmal, the Marawara district administrative chief,"/>
        <s v="Molecular biologist David Feldheim"/>
        <s v="Agno town Mayor Arthur Cabantac was targeted"/>
        <s v="Dost Mohammad, the Zormat district attorney,"/>
        <s v="Assailants targeted a member of the HAMAS political bureau."/>
        <s v="A vehicle carrying security personnel and a police chief"/>
        <s v="An unidentified researcher"/>
        <s v="Two civil employees working for the Medina district's local administration"/>
        <s v="The target of the attack was a passport office."/>
        <s v="The target was a poilce patrol."/>
        <s v="Qasim Jan"/>
        <s v="A mini-bus carrying a wedding party"/>
        <s v="A monitoring apparatus of the Globe Telecom Telecommunications Inc. cell site"/>
        <s v="The car exploded near a police station."/>
        <s v="The target was a police station."/>
        <s v="A vehicle driven traffic police Dzhamalyeil Kursayev"/>
        <s v="Jangkhopao Taothan, a tribal school boy,"/>
        <s v="The Philippine Educational Theater Association"/>
        <s v="Julbert &quot;JoJo&quot; Candido, a former squad leader of the New People’s Army's (NPA) Special Partisan Unit (Sparu),"/>
        <s v="Karin Abdalle Shaykh, a prominent businessman who sells Khat,"/>
        <s v="The home of the president of the AGB marketing research company"/>
        <s v="The target of the bomb was the governor's convoy."/>
        <s v="Assailants targeted a judge in the attack."/>
        <s v="Assailants targeted a government official."/>
        <s v="The residence of an intelligence official was fired on."/>
        <s v="The target was the Qinhuangdao Stadium."/>
        <s v="Dennis Cuesta, a radio broadcaster for Radio Mindanao Network (RMN),"/>
        <s v="Michael Quejano, secretary of the municipal council in Sariaya,"/>
        <s v="A mobile tower of the Roshan private mobile phone company"/>
        <s v="A girl's high school"/>
        <s v="Rana Sarma, a trooper of the Sashastra Seema Bal paramilitary force,"/>
        <s v="The target was a market place."/>
        <s v="A girl's middle school"/>
        <s v="A girl's primary school"/>
        <s v="Two electric towers"/>
        <s v="A mosque was targeted in the attack."/>
        <s v="The bombing targeted the convoy of the Deputy Governor of Ninawa, Iraq."/>
        <s v="A Temple in Doda"/>
        <s v="Kattam Bala and his son, Kattam Ankanti,"/>
        <s v="The temporary base camp of the Armed Police Force"/>
        <s v="The target was Ban Krong Pinang School Principal Sitthichai Jan-apiban."/>
        <s v="A vehicle parked at the intersection of Ulyanovskaya and Galaktionovskaya Streets"/>
        <s v="Víctor Alfonso Parada and Ángel Enrique Olivas"/>
        <s v="Vidal Barraza Ortiz"/>
        <s v="The target was a school director."/>
        <s v="A ten hectare sugarcane plantation was tergeted."/>
        <s v="Baku-Tbilisi-Ceyhan oil pipeline"/>
        <s v="A staff member of the Ingush Interior Ministry's organized crime department, Ibragim Kursayev,"/>
        <s v="The RCN Television building"/>
        <s v="The block office building"/>
        <s v="The target was Joynal Abedin, a member of a left-wing extremist group."/>
        <s v="Howly fish market"/>
        <s v="The target was motorcade of a security company."/>
        <s v="A civilian vehicle carrying four U.S. citizens"/>
        <s v="The bombing targeted a civilian apartment building."/>
        <s v="The Brazilian Embassy was targeted in the attack."/>
        <s v="Mokhmadsalakh Masayev, a client accusing Chechen law enforcement agencies of abuses,"/>
        <s v="Martin Roxas, a production director and radio broadcaster of Radio Mindanao Network-DYVR Roxas, was tergeted."/>
        <s v="Abdull Khadir Yusuf Kariye, a local aid worker who was the head of the Lafoole refugee camp,"/>
        <s v="A drain"/>
        <s v="The Somali Presidential residence"/>
        <s v="Suresh Brahma and Bisho Goyari"/>
        <s v="Tourists at a beach"/>
        <s v="The building housing the prosecutor's office"/>
        <s v="The son of a Valenzuela City-based textile mill owner"/>
        <s v="Two supermarkets belonging to the Piccadilly chain."/>
        <s v="A bridge"/>
        <s v="The target was a bridge in Mpaka."/>
        <s v="Assailants targeted a chief judge."/>
        <s v="Central Reserve Police Force (CRPF) personnel were targeted in Kotlien village."/>
        <s v="The District Chief of Andar"/>
        <s v="A military armored personnel carrier"/>
        <s v="The target of the attack was an Iraqi Islamic Party leader."/>
        <s v="The house of a policeman's father"/>
        <s v="The target was a civilian."/>
        <s v="A holiday resort"/>
        <s v="A TGV High Speed train"/>
        <s v="The Arcangues tourist center"/>
        <s v="Weng Weng Go, the granddaughter of an ex-mayor in Lanao del Norte,"/>
        <s v="Rajaram Kapar, shop owner"/>
        <s v="The target was a civilian asian woman."/>
        <s v="The Mullaittivu hospital"/>
        <s v="An airplane belonging to a plantation"/>
        <s v="A nightclub"/>
        <s v="One of the two targets was a coastguard barrack site."/>
        <s v="The target were indiscriminate Americans attending the Olympics."/>
        <s v="An unnamed commercial establishment"/>
        <s v="The presumed target was the Shanghai Public Security Bureau."/>
        <s v="National gendarme patrol in Tizi Ouzou"/>
        <s v="The target of the attack was the Director of Al Qadisiya pool."/>
        <s v="The bombing targeted civilians in an apartment complex."/>
        <s v="The Abdullah Gul Bridge"/>
        <s v="Ryan Samonte, a Citizen's Armed Forces Geographical Unit (CAFGU) member,"/>
        <s v="The village of Gayonga"/>
        <s v="Labio village"/>
        <s v="Nine United Self-Defense Forces Of Colombia (AUC) members belonging to Los Rastrojos gang"/>
        <s v="The target was the Hamorabi Company."/>
        <s v="A Sahwa Awakening tribal fighter"/>
        <s v="Five children playing in the cemetery"/>
        <s v="The target was the Public security bureau."/>
        <s v="The target was the Ban Tanyong School."/>
        <s v="An Iraqi central bank money transport vehicle"/>
        <s v="A gas station"/>
        <s v="The District Development Office"/>
        <s v="Assailants detonated a bomb near a power pylon, damaging the pylon but causing no casualties."/>
        <s v="A dairy company was targeted in this attack,"/>
        <s v="The target was an Iraqi police patrol vehicle."/>
        <s v="The target was a 50-year-old Muslim policeman."/>
        <s v="Abaga-Aurora 138 Line 1 Tower 50"/>
        <s v="The residence of a 28 year old female in Makhachkala"/>
        <s v="The Georgian 3i-taiim café"/>
        <s v="The target was a police officer."/>
        <s v="The assailants attacked the home of the Manipur Agriculture Minister in Bishenpur."/>
        <s v="The target was civilians and the town."/>
        <s v="Abaga-Aurora 138 KV Tower 37"/>
        <s v="A Globe Telecommunications Cell site was the target"/>
        <s v="Assailants targeted a bridge."/>
        <s v="A hospital"/>
        <s v="The office of the District Superintendent of Police"/>
        <s v="Security forces in Ouled Issa"/>
        <s v="A Thai cargo ship, the MV Thor Star,"/>
        <s v="The target was an unknown building."/>
        <s v="Two elderly civilians"/>
        <s v="The device was planted outside of an unknown building."/>
        <s v="The targets were security officers."/>
        <s v="The target was the motorcade of the Governor of Diyala province."/>
        <s v="Agus 2-Kibawe 138 KV Line 1 and 2 Tower 25"/>
        <s v="Assailants targeted a convoy transporting the governor of Ghazni province."/>
        <s v="Abaga-Agus 5 to Aurora 138 KV Tower 12"/>
        <s v="Six civilians"/>
        <s v="The target was an off-duty security guard for a local government office."/>
        <s v="The chief administrative official of Multaqa district"/>
        <s v="A civlian home"/>
        <s v="Haji Namdar"/>
        <s v="A bus carrying civilians and off-duty soldiers"/>
        <s v="A female American International Rescue Committee aid worker"/>
        <s v="Transco National Transmission Corp. tower 110"/>
        <s v="The target was 25-year-old Arun Lipisatien, a motorcycle repairer."/>
        <s v="The target were police officers who were called to investigate a murder."/>
        <s v="The target was a french engineer."/>
        <s v="Bashir Ahmed, a former village head,"/>
        <s v="The target was the Auditor General Khunying Jaruvan Maintaka's house."/>
        <s v="The target was a building in the Qinhuangdao economic and technological development zone near Beijing."/>
        <s v="Prime Minister Helen Clark"/>
        <s v="Civilians in the city square"/>
        <s v="The target of the attack was a government employee."/>
        <s v="Municipal guardsman near a roadblock in Jijel"/>
        <s v="Municipal guardsman in Tachachitch Anadhour, Algeria"/>
        <s v="Ouled Ali barracks"/>
        <s v="An electrical transmission tower"/>
        <s v="Indiscriminate civilians attending a town fair"/>
        <s v="Presidential guards"/>
        <s v="Iraqi pilgrims were the target in the attack."/>
        <s v="The house of Afzal Khan Lala, former Awami National Party leader,"/>
        <s v="Shiite pilgrims were the target in the attack."/>
        <s v="The target was a Iraqi Security Forces recruiting center."/>
        <s v="Army barracks in Lakhdaria, Algeria"/>
        <s v="Baiji oil refinery"/>
        <s v="Bonifacio Clemente, former vice-mayor of Cabiao town,"/>
        <s v="Daniel Chabra, a 40-year-old American national,"/>
        <s v="The Al-Tabbanah Cemetery was targeted"/>
        <s v="The bomb was detonated on the Agricultural Development Bank (ADB) in Kanchanpur."/>
        <s v="Two electrical transmission towers"/>
        <s v="A bazaar"/>
        <s v="A telephone exchange facility"/>
        <s v="A railroad track"/>
        <s v="Police officers were targeted in Chak."/>
        <s v="Military observation post in Jijel, Algeria"/>
        <s v="Colonel Abdelkader Yamani"/>
        <s v="The target was the Zhen Xin Commercial Arcade."/>
        <s v="Colombian military troops were suspected to be targeted."/>
        <s v="M'lang Elementary School"/>
        <s v="The Cinema 5 theater"/>
        <s v="The target was a mini bus carrying pilgrims."/>
        <s v="The target was an Imam of a mosque in Fallujah."/>
        <s v="The targets were Londonderry Police officers."/>
        <s v="A civilian was the target of the kidnapping."/>
        <s v="A United Nations World Food Program employee and his driver"/>
        <s v="A civilian passenger bus"/>
        <s v="The presidential convoy"/>
        <s v="Armed assailants fired upon a bus, killing one civilian, wounding six others, and damaging the bus."/>
        <s v="A girls' middle school"/>
        <s v="The target was the leader of the ruling Congress party, Ibrahim Ali Laskar."/>
        <s v="The targets were three PNSI officers."/>
        <s v="The target was the shed at the home of Yvonne Hutchison, Member of the Londonderry Policing partnership."/>
        <s v="The target was the convoy of the Afghan Education Minister.Minister"/>
        <s v="Armed assailants fired upon a bus, killing the conductor, wounding the driver, and damaging the bus."/>
        <s v="A mobile police patrol"/>
        <s v="Assailants targeted a tribal leader."/>
        <s v="A train was targeted in the attack."/>
        <s v="An ambulance carrying civilians"/>
        <s v="The target was a Protestant estate."/>
        <s v="A television crew for Afaq, a local television station,"/>
        <s v="A military convoy in the Skikda region, including Lieutenant-Colonel Rahmouni Mohammed"/>
        <s v="A bridge linking Malaga to Torremolinos"/>
        <s v="A public beach next to a hotel beach resort"/>
        <s v="A marina parking lot"/>
        <s v="The home of Vice President Parmanada Jha"/>
        <s v="The Iligan Travelrs Inn"/>
        <s v="The Caprice Lodging House"/>
        <s v="The target was a security checkpoint."/>
        <s v="Isse Osman Ali, a former warlord, and two of his body guards"/>
        <s v="The target was the Abu-Bekr mosque."/>
        <s v="Sorvendra Johri, a forest official,"/>
        <s v="A Globe Telecom Telecommunications Inc. cell phone relay tower"/>
        <s v="Two security guards"/>
        <s v="A health clinic"/>
        <s v="An Israeli mall"/>
        <s v="A group of border guards"/>
        <s v="Moaz Wahieb Abdullah Al Mousawi, director of the higher elections commission, and his deputy, Basem Mohammad Jasem Halawi ,"/>
        <s v="Three prison guards"/>
        <s v="Civilians from Maasim town"/>
        <s v="A political party's office"/>
        <s v="A sweets shop"/>
        <s v="Civilian residents of nearby Tangcal city villages and their houses"/>
        <s v="Saaed Munir"/>
        <s v="Faris Jabir Dhahir, a cleric working for the Shiite Shahid Al Mihrab Foundation,"/>
        <s v="Mayor Zuheir Al Aaraji"/>
        <s v="The house of an Iraqi Army officer"/>
        <s v="A National Socialist Council of Nagaland-Isak-Muivah (NSCN-IM) militant"/>
        <s v="The target was a woman."/>
        <s v="Rahim Dhiyab al-Bayyati, a Sahwa Council leader,"/>
        <s v="The assailants targeted a district police commander."/>
        <s v="Three electrical transmission towers"/>
        <s v="Residents at a village."/>
        <s v="The Governor of Puntland's Nugal Region, Abdi Hersi Al,"/>
        <s v="The target was the Protestant Fountain."/>
        <s v="The building of Al Iraqia and Al Mosuliya satellite channels"/>
        <s v="The target were policemen."/>
        <s v="The armed assailants targeted  Kabul International Airport."/>
        <s v="The assailants targeted a group of construction workers."/>
        <s v="Algerian police academy students."/>
        <s v="The target was the Protestant Fountain estate."/>
        <s v="The target of the attack was a National Socialist Council of Nagaland - Isak-Muivah member."/>
        <s v="An unamed hotel"/>
        <s v="Somali clan militias"/>
        <s v="The target of the attack was a Gaonbura village headman."/>
        <s v="The target was a bus carrying Algerian employees of a Canadian engineering company, SNC-Lavalin Group Inc."/>
        <s v="Abdul Qayyum, an Afghan civilian"/>
        <s v="Office of the commander of the military barracks in Bouira, Algeria"/>
        <s v="BMPJ patrol near Lakhdaria, Algeria"/>
        <s v="Amanda Lindhout, Canadian journalist"/>
        <s v="The International Zone in Baghdad"/>
        <s v="A weapons manufacturing complex"/>
        <s v="The target was a restaurant."/>
        <s v="The home of Aslanbek Karakhoyev, the Imam of the mosque in the village of Maisky,"/>
        <s v="The targets were unspecified civilian targets."/>
        <s v="The targets were mine de-commisioners."/>
        <s v="A clothing store was targeted in the attack."/>
        <s v="The presidential palace"/>
        <s v="The government official's home"/>
        <s v="Superintendent Casiano del Castillo, the provincial fire marshal of Iloilo,"/>
        <s v="Lala Yadav and Lallu Yadav"/>
        <s v="Dr. Milagros Yap of the Cotabato Regional Medical Center"/>
        <s v="Aisah &quot;Helen&quot; Acoon, former Buadiposo-Buntong town mayor,"/>
        <s v="The civilians near a bar were targeted in the attack,"/>
        <s v="Armed assailants fired upon and killed the former regional police commander."/>
        <s v="Civilian electrical workers"/>
        <s v="The home of Yakha Evloyev"/>
        <s v="A house"/>
        <s v="The Bureau of Customs office"/>
        <s v="Jesus Casuero, a coconut lumber worker,"/>
        <s v="Kamel Shayaa, the culture ministry advisor,"/>
        <s v="Manoj Agarwalla, a local business man,"/>
        <s v="The residential complex of Congress MLA, K. Meghachandra,"/>
        <s v="Two civilians on a tractor in Tlidjen"/>
        <s v="Abdul Karim Ahmed Mindil, the leader of a group fighting Al Qaeda,"/>
        <s v="Mustafa Salih, the general coordinator between the Salah Ad Din armed factions and the U.S. forces,"/>
        <s v="The targets were private citizens."/>
        <s v="Shivanagar Area Police Post"/>
        <s v="Vishwa Hindu Parishad leader Lakshmanananda Saraswati was targeted by Maoists."/>
        <s v="The target of the attack was a government compound."/>
        <s v="The van of Haider al-Saymari, a Shiite cleric,"/>
        <s v="A Nigerian ship, the Benue,"/>
        <s v="The residence of Manipur MLA U. Deben Deben"/>
        <s v="A Makhachkala traffic police post"/>
        <s v="The victim was a teacher, and her sister."/>
        <s v="The victim was Sama-ae Jema, 37, a rubber plantation worker."/>
        <s v="Compact disc and video game shops"/>
        <s v="The residence of Issa Kostoeva, an Ingush parliament member, was targeted"/>
        <s v="The home of a Sahwa Council leader"/>
        <s v="CRPF Havildar B. P. Singh"/>
        <s v="Karabulak police investigators"/>
        <s v="A civilian boy was the target of the kidnapping."/>
        <s v="Police tax collectors"/>
        <s v="A prison"/>
        <s v="A girls' high school"/>
        <s v="The residence of a brother of a ruling party former"/>
        <s v="A barber shop"/>
        <s v="Two National Highway Authority employees"/>
        <s v="Two pro-government tribesmen"/>
        <s v="Flight 611"/>
        <s v="Café patrons"/>
        <s v="Vice Mayor Rowell Mendoza Sandoval"/>
        <s v="Lynne Tracy, who heads the U.S. consulate in Peshawar,"/>
        <s v="A Sudanese civilian aircraft"/>
        <s v="A private residence"/>
        <s v="The target was a Japanese aid worker."/>
        <s v="The target was a SDLP assembly member, Dolores Kelly."/>
        <s v="The targets were Craigavon police officers."/>
        <s v="The IED was more then likely meant for military patrols."/>
        <s v="The target was a pumping station regularly patrolled by soldiers."/>
        <s v="The explosive was found by a soldier patrol."/>
        <s v="A civilian van"/>
        <s v="The office of the Jamhoori Watan Party"/>
        <s v="The hotel"/>
        <s v="Four houses and two hujras belonging to the Matta Awami National Party president, Muzaffar Ali Khan,"/>
        <s v="A police informant"/>
        <s v="A Wheatfield prison officer"/>
        <s v="The provincial Health Administration Building"/>
        <s v="The specific target is unknown, but was more then likely meant for indiscriminate citizens."/>
        <s v="NSCN-K militants were the target of the attack."/>
        <s v="The targets were Chinese policemen."/>
        <s v="The target was a 51-year-old state electricity employee."/>
        <s v="The target was a Thai government social worker."/>
        <s v="Ehud Avni"/>
        <s v="Civilian target"/>
        <s v="A civilian's vehicle"/>
        <s v="A bootleg bar and it's patrons in Boghni"/>
        <s v="The target was the residence of the Manipur Food and Civil Supplies Minister."/>
        <s v="The target was a military transport."/>
        <s v="An off-duty paramilitary man was targeted in the attack."/>
        <s v="The assailants unloaded 8,300 textbooks from trucks then set them on fire, destroying all 8,300."/>
        <s v="The targets were two fuel tankers belonging to a supply convoy."/>
        <s v="The target was a police post."/>
        <s v="The residence of the chairman of the Swat peace committee"/>
        <s v="The target of the attack was a telecommunications generator."/>
        <s v="A Central Reserve Police Force convoy"/>
        <s v="A residence"/>
        <s v="Soldiers and municipal guards in a convoy in Batna province"/>
        <s v="The target was an unspecified public bus."/>
        <s v="A Globe Telecom Telecommunications cell site's generator"/>
        <s v="The home of Salamkhan Yevloyev, the Minister for Labor and Social Development,"/>
        <s v="Three Turkish oil tankers"/>
        <s v="Ana Patricia Cuellar España, a government worker,"/>
        <s v="The target was a village headman."/>
        <s v="Civilian residences of a village"/>
        <s v="The Hoti Bridge"/>
        <s v="A passenger Jeep"/>
        <s v="A dump truck belonging to the Philippine Mining Development Corporation"/>
        <s v="The target of the attack was the residence of Manipur Chief Minister Okram Ibobi Singh."/>
        <s v="The Palace of Justice, the city’s central court building,"/>
        <s v="Algerian field officer travelling to a construction site"/>
        <s v="A district headquarters building"/>
        <s v="The residence complex of the Chief Minister was targeted in the attack."/>
        <s v="The Sahwa Al-A'zamiyah Awakening Council patrol"/>
        <s v="A public plaza"/>
        <s v="A Buddhist woman"/>
        <s v="The head of the Promyshlenny Rayon police"/>
        <s v="A police booth was targeted in the bombing."/>
        <s v="A government food aid convoy"/>
        <s v="A construction vehicle"/>
        <s v="Six shops and a gas station"/>
        <s v="A retired teacher"/>
        <s v="The Batanes Governor Telesforo Castillejos"/>
        <s v="The governors home targeted."/>
        <s v="A public market in Al Iskandariyah"/>
        <s v="Nabeel Abdul Hasan Muhsin, the general director of the projected Ministry Department of Transportation,"/>
        <s v="A 12 year-old Kurdish child"/>
        <s v="Pakistani Prime Minister Yousuf Raza Gilani"/>
        <s v="Several government buildings"/>
        <s v="A sports bar"/>
        <s v="The target was a business."/>
        <s v="Ramkamhaeng University students"/>
        <s v="The target was a gas filling station along the Regional Institute of Medical Sciences road."/>
        <s v="A police traffic post"/>
        <s v="The Artizan cafe"/>
        <s v="The Pan-American Highway"/>
        <s v="Pol Sub-Lt Arthit Intachai, headmaster of the Nikom Pitakrat school,"/>
        <s v="Abdulameer Hasen Abbas, the Advisor to the Iraqi Ministry of Defense,"/>
        <s v="A government employee was targeted and killed in the attack."/>
        <s v="The specific target is unknown, although the bomb was placed next to a generator."/>
        <s v="A provincial intelligence building"/>
        <s v="The residence of Liberty Shoe store owner Moirangthem Biren"/>
        <s v="Algerian militiaman in Si Mustapha"/>
        <s v="Algerian militiaman in Stah Kentis"/>
        <s v="The target of the attack was a bazaar located in Sui, Balochistan, Pakistan."/>
        <s v="An internally displaced person's camp"/>
        <s v="A tanker truck"/>
        <s v="Algerian civilians in Tizi Ouzou"/>
        <s v="The Gas Paha junction"/>
        <s v="A civilian passenger van"/>
        <s v="A bridge was targeted on the Kabul-Kandahar highway."/>
        <s v="The target was the drivers of a van of explosives."/>
        <s v="The house of Khisru Guran, Ninawa Provincial Deputy Governor,"/>
        <s v="Tamlang Valley Agricultural Development Corporation tractors"/>
        <s v="The car of Juwad al-Hattab, the chief correspondent of an Arab satellite television station,"/>
        <s v="The residence of Muzakkir Manaf, the former commander of the Free Aceh Movement (GAM),"/>
        <s v="Athaphon Konlom"/>
        <s v="The district headquarters in Zadran"/>
        <s v="The central library"/>
        <s v="Sheik Saleh Aridi, a senior Druze member of the Lebanese Democratic Party,"/>
        <s v="Banco de Crédito e Inversiones (BCI)"/>
        <s v="The Roshan mobile phone tower"/>
        <s v="Bekhan Zyazikov, head of the Ingush Public Transport,"/>
        <s v="The assailants targeted railroad tracks in Sariab, Balochistan, Pakistan."/>
        <s v="A video lounge was targeted in the attacks."/>
        <s v="Al Muthafar Square in Sadr city"/>
        <s v="The Zamboanga City Council building"/>
        <s v="Sheik Rokan al-Jayayli, the chieftain of al-Jayayla tribe, and his son"/>
        <s v="Private security guards"/>
        <s v="A pickup truck carrying Housing and Construction Ministry employees"/>
        <s v="A security post on the road leading to the Freeport-McMoRan Copper &amp; Gold Inc. gold and copper mine"/>
        <s v="A group of civilians"/>
        <s v="The airport in Herat"/>
        <s v="The residence of an executive engineer at Manipur University"/>
        <s v="The residence of an assistant agriculture officer, Meisnam Norendro,"/>
        <s v="The Imam Abbas shrine"/>
        <s v="A civilian family"/>
        <s v="Worshippers from the Shiite Dakr al-Din al-Araji Mosque"/>
        <s v="The United States Naval Base"/>
        <s v="A police escort"/>
        <s v="Karol Bagh's Garrar Market"/>
        <s v="The governor of Lowgar, Abdullah Wardak,"/>
        <s v="Connaught Place Park"/>
        <s v="Greater Kailash-1 Market"/>
        <s v="A subway terminal"/>
        <s v="A movie theatre"/>
        <s v="India Gate, a World War I monument,"/>
        <s v="An interpreter working for the United States military"/>
        <s v="The residence of a Member of the Legislative Assembly (MLA) was targeted in the attack."/>
        <s v="National Gendarmerie patrol in Tizi Ouzou, Algeria"/>
        <s v="A crowd of people celebrating Mexican Independence Day"/>
        <s v="A Globe Telecommunications Cell site in Barangay Manayupit Maayon"/>
        <s v="A Sunni mosque in the Corniche al-Mazra'ah plaza"/>
        <s v="An intelligence officer and his family"/>
        <s v="Mauritanian Military soldiers"/>
        <s v="The target of the attack was an unidentified oil flow station near Port Harcourt."/>
        <s v="Member: Abdallah el Eddaoui"/>
        <s v="The car of the mayor of Al Birah, Jamal Al Tawil,"/>
        <s v="An unspecified government facility"/>
        <s v="Civilian villagers of Barahtad village"/>
        <s v="The deputy governor of Ghazni, Kazim Allahyar,"/>
        <s v="No specific target stated other than the city of Kohat in the attack, in which a graveyard was damaged and a civilian was injured."/>
        <s v="Two rubber tappers"/>
        <s v="Target for this attack was the Bari Regional Police Comissioner."/>
        <s v="The United States Embassy in Yemen"/>
        <s v="Faridpur Medical College Hospital was the target of the bombing."/>
        <s v="Targert for this attack was an oil pipeline."/>
        <s v="The target of the attack was an engineer of the Manipur electricity department."/>
        <s v="An unspecified public facility"/>
        <s v="The al-Jibji Hospital was targeted"/>
        <s v="No specific target was reported in the attack other than the city of Quetta, in which several residences and shops were damaged."/>
        <s v="The target was civilian residences."/>
        <s v="The target was a van driver."/>
        <s v="The target was a van."/>
        <s v="The target was a citizen."/>
        <s v="The target were two civilians."/>
        <s v="The office of Tengku Darwis Jeunieb, Aceh Party of ex-Free Aceh Movement (GAM) political party chair,"/>
        <s v="The target of the attack was government office buildings near a market."/>
        <s v="The target of the attack was Pramod Baishya, an alleged Army informer."/>
        <s v="The Northwest Elementary School"/>
        <s v="A public transportation bus belonging to the Fomeque Municipal Transport Company"/>
        <s v="A newly constructed school"/>
        <s v="The National Transmission Corp. Tower 22"/>
        <s v="The target was an unidentified government official."/>
        <s v="A Shiite cleric who was the head of Moqtada Al Sadr's office in Muthanna province"/>
        <s v="Target for this attack was a Nigerian oil pipeline."/>
        <s v="The home of a Public Works Department engineer"/>
        <s v="A public transportation bus"/>
        <s v="Electric pylons"/>
        <s v="The vehicle carrying Bekhan Zyazikov, a relative of Ingush President Murat Zyazikov,"/>
        <s v="Globe Telecommunications relay station"/>
        <s v="Three NSCN-K militants were targeted by unidentified militants."/>
        <s v="The home of an Irrigation and Flood Control Department executive engineer"/>
        <s v="The target of the attack were civilians in a crowded marketplace"/>
        <s v="The Marriott Hotel in Islamabad, Pakistan."/>
        <s v="The Adolescent Responsibility Unit office of the Buenaventura Prosecutor General’s headquarters building"/>
        <s v="A religious scholar, Maulvi Ihsanullah,"/>
        <s v="A member of the communal guard in Aïn Defla"/>
        <s v="A Muslim rubber tapper"/>
        <s v="Sixteen houses"/>
        <s v="Ahmad Hannoun, a former attorney-general of Nablus and current chief prosecutor of Jenin,"/>
        <s v="Al Bayyinah Newspaper building"/>
        <s v="Ghassan Rida, the Finance Ministry director,"/>
        <s v="A minibus carrying civilians"/>
        <s v="The target was a power grid station."/>
        <s v="Colonel Adil Abbas Ibrahim, the Interior Ministry Director of Criminal Records,"/>
        <s v="A Spanish police station"/>
        <s v="A Spanish police building"/>
        <s v="Bakara market"/>
        <s v="A government building that issues national identification cards"/>
        <s v="The private house of Manipur Panchayati Raj Minister Mohammad Alaudin"/>
        <s v="A military academy"/>
        <s v="The first victim was a Japanese aid worker."/>
        <s v="The house of a Karabulak prosecutor"/>
        <s v="The Ingush Deputy Interior Minister"/>
        <s v="The provincial governor was targeted, along with a police chief, and four other police guards."/>
        <s v="The provincial chief of tribal affairs"/>
        <s v="Al Abaqirah Elementary School"/>
        <s v="The home of Hashim al-Taie, a Sunni Iraqi Islamic Party member of Parliament,"/>
        <s v="National Gendarmerie on a search operation in Jijel, Algeria"/>
        <s v="The Caño Limon Coveñas pipeline"/>
        <s v="Al-Nur Mosque in the Ain el-Helweh Palestinian refugee camp"/>
        <s v="A cafe"/>
        <s v="Soldiers from the teacher protection unit"/>
        <s v="The target of the attack was a bus full of civilian protesters."/>
        <s v="The police officers stationed at the Bou Medfaa police barracks"/>
        <s v="The target were two girls' schools in Charbagh, North West Frontier, Pakistan."/>
        <s v="Three de-miners for the Organization for Mine Clearance and Afghan Rehabilitation"/>
        <s v="The target of the attack was a Hindu man."/>
        <s v="Professor Zeev Sternhell, a prominent Israeli scholar and outspoken critic of Jewish West Bank settlements,"/>
        <s v="A militant of the People's Revolutionary Party of Kangleipak (PREPAK)"/>
        <s v="Asaman Sara, rubber tapper,"/>
        <s v="The target was a private citizen."/>
        <s v="A residential compound"/>
        <s v="The target was an insurance agency."/>
        <s v="The target was an insurance office."/>
        <s v="The target was a City Bank branch."/>
        <s v="The target was a government taxation office."/>
        <s v="The first car belonged to the Italian embassy."/>
        <s v="The target was a Citroen vehicle dealership."/>
        <s v="The target was a Marfin Bank branch."/>
        <s v="The house of a Minister of Legislative Assembly (MLA)"/>
        <s v="An Israeli driver"/>
        <s v="A the target of the attack were civilians in a flower market in Mehrauli."/>
        <s v="A Somali restaurant"/>
        <s v="The Gibson Square book publishing headquarters, which also serves as a residence,"/>
        <s v="Members of the communal guard in Tizi Ouzou"/>
        <s v="Ahmed Zarkoush, the Kurdish Mayor of Sa'adiya town,"/>
        <s v="The target was a government building in the Rajaul area of Janakpur."/>
        <s v="A village chief"/>
        <s v="Rosa Esawmuso, the Raman district village chief,"/>
        <s v="Lt-Col Malalai Kakar, head of Kandahar's department of crimes against women"/>
        <s v="Civilians who were gathering outside a mosque"/>
        <s v="A government police bus"/>
        <s v="Local civilians of Am Dafok village"/>
        <s v="A Polish oil worker"/>
        <s v="The Nuagaon town relief camp"/>
        <s v="The Mahasinghi town relief camp"/>
        <s v="The Baliguda town relief camp"/>
        <s v="Targets for this attack were any civilians in the area."/>
        <s v="Mayuso Samaedasae, Ban Klong Chang village headman,"/>
        <s v="Civilians at a crowded Modasa market"/>
        <s v="The GB Bazaar"/>
        <s v="The Radhanagar bus stand"/>
        <s v="The Kathiababa Ashram"/>
        <s v="The Motor Stand"/>
        <s v="Colony Choumohany"/>
        <s v="Members of the communal guard in Tissemsilt"/>
        <s v="The Nepali Congress district member, Purna Bahadur Lamtari,"/>
        <s v="A National Socialist Council of Nagaland-Isak-Muivah (NSCN-IM) militant, Keduokholie Mere"/>
        <s v="Shiite worshippers"/>
        <s v="Civilians at the Rasoul mosque"/>
        <s v="The Ministry of Defense in the Green Zone"/>
        <s v="A Reliance Communications cell phone tower"/>
        <s v="A primary school"/>
        <s v="The targets were civilians."/>
        <s v="The control room and generator of a Reliance Communications mobile phone tower"/>
        <s v="The targets were citizens of a tribe."/>
        <s v="One target was a daycare center."/>
        <s v="Suraj Dimasa, the publicity secretary of the Dima Halom Daogo (DHD) militant group,"/>
        <s v="A private bus"/>
        <s v="An unspecified financial firm"/>
        <s v="Alikhail, the Afghan head of sports for the eastern province of Paktika,"/>
        <s v="A house reported to be the transit camp of NSCN-K at Lower Agri colony, Kohima"/>
        <s v="Municipal guard headquarters near Timizart, Algeria"/>
        <s v="One target was a Thai Civilian villager."/>
        <s v="The control room, security guar's room and the generatorof an Airtel Communications mobile phone tower"/>
        <s v="An electric pylon"/>
        <s v="A police officer's residence was targeted in Ghowrak."/>
        <s v="Civilians at a funeral tent"/>
        <s v="The target was a civilian mini-truck transporting fishery products."/>
        <s v="The residence of Mr. Thangjam Nandakishwor Singh, a Member of the Legislative Assembly (MLA),"/>
        <s v="Jesus Sinambal, a Quezon City registrar's office personnel,"/>
        <s v="A garbage dump"/>
        <s v="The target was a United Nations official."/>
        <s v="Members of the indigenous Embera Chamí community"/>
        <s v="Opposition Leader of the United National Party in North Central Province, Maj. Gen (retd.) Janaka Perera"/>
        <s v="A United Nations Mission in Darfur (UNAMID) peacekeeping convoy."/>
        <s v="The presidential palace was the target in this attack."/>
        <s v="Algerian civilian in El Hassa"/>
        <s v="The residence of Yumnam Chaoba Singh, an assistant engineer of Thoubal Electricity Department,"/>
        <s v="The target was the president's house."/>
        <s v="The Srijenka Express bus ticket counter in the Jalan Kuala Ketil bus station"/>
        <s v="The Ba'quba courthouse"/>
        <s v="Lawyer Robert Delano, 48, chief of staff for Rep. Manuel Zamora"/>
        <s v="The target was a british oil worker."/>
        <s v="A government school"/>
        <s v="Civilians celebrating a Hindu festival"/>
        <s v="A plaza near the town square"/>
        <s v="The target was Sri Lanka's agriculture minister."/>
        <s v="Saleh Al Auqaeili, a member of the Muqtada Al Sadr,"/>
        <s v="A vegetable market"/>
        <s v="The Ein el-Hilweh Palestinian refugee camp"/>
        <s v="The house of Fadi Jindawi, a Jund Al Sham Organization for Jihad and Al Tawhid member,"/>
        <s v="The FIS Shopping Center"/>
        <s v="Civilians at a shopping center were targeted in the bombing."/>
        <s v="The assailants detonated the IED near a minibus carrying a local Sahwa Council leader and his family."/>
        <s v="Two Christian civilians"/>
        <s v="Thee vice-chairman of Kuarmunda Block, Shyam Sundar Sahu,"/>
        <s v="A commander of Tritiya Prastuti Committee (TCP), Nilesh, and another individual identified as “Deolal,”"/>
        <s v="Sharaf Noor, Balkh intelligence police chief,"/>
        <s v="The house of Imad Kharoub, a supporter of the Jund al-Sham group,"/>
        <s v="The government convoy was the target in the attack."/>
        <s v="Yahya Abdul Mahjob, head of the media office of the provincial council and a member of the Iraqi Islamic Party,"/>
        <s v="Three houses belonging to Christian families"/>
        <s v="Mulla Mohammed Azad, deputy head of the Kirkuk's Endowment Office,"/>
        <s v="The residence of Supreme Court Justice Sharif Uddin Chaklader"/>
        <s v="Workers at a brick plant"/>
        <s v="Journalist Dyar Abbas Ahmed"/>
        <s v="Celestino Rivera, an indigenous leader,"/>
        <s v="Nicolas Valencia Lemus, an indigenous community leader,"/>
        <s v="The EnCana natural gas pipeline"/>
        <s v="The gunmen targeted two Christian civilians."/>
        <s v="U.S. Consulate in Monterrey"/>
        <s v="Nekavi Chishi, a Socialist Council of Nagaland-Khaplang militant"/>
        <s v="Civilians at Wednesday Market"/>
        <s v="The residence of Dr. Takhellam-bam Yumjaobabu , a surgical doctor at the local RIMS hospital,"/>
        <s v="The state assembly and secretariat"/>
        <s v="The Hotel Plaza"/>
        <s v="The Sulicam Hotel"/>
        <s v="Two civilian cars"/>
        <s v="A Christian businessman and his nephew"/>
        <s v="The International Zone"/>
        <s v="Two unidentified civilians"/>
        <s v="An un-named civil servant"/>
        <s v="Soka Gakkai cultural hall, a Buddhist organization,"/>
        <s v="Worker: Uttim Lal Mahato"/>
        <s v="The targets were citizens."/>
        <s v="Dilip Singh Bey, a junior engineer of Assam’s Public Works Department,"/>
        <s v="The residence of the executive engineer of the IFCD."/>
        <s v="A former employee of a construction company, identified as Farid Ansari, was targeted by militants."/>
        <s v="The targets were railway employees."/>
        <s v="ETA arsonists targeted a private security man's car."/>
        <s v="Algerian Municipal guardsmen on a search operation in the Babors Mountains"/>
        <s v="The assailant targeted an Israeli car."/>
        <s v="Commissioner Herve Trepasse, Head of CAR Immigration Services."/>
        <s v="A police officer was fired upon."/>
        <s v="The district police chief Shirin Khan"/>
        <s v="The National Security Directorate building"/>
        <s v="The vehicle of Agha Gul Khushiwaal, a Lowgar provincial government official,"/>
        <s v="A United Nations food convoy"/>
        <s v="An Afghan passenger bus was targeted"/>
        <s v="The targets were villagers."/>
        <s v="The chairman of the Diobu Timber Sellers Association, Chief Job Obire,"/>
        <s v="Serbian civilian refugees"/>
        <s v="The target was a Nigerian Senators wife."/>
        <s v="A Pakistani doctor, Mazhar Khan, working with a non-governmental organization, Save the Children,"/>
        <s v="The IED detonated near a civilian's house."/>
        <s v="Rebels targeted the home of a regional physician."/>
        <s v="A Connection Bus Services passenger bus"/>
        <s v="The intersection at 90D Carrera and 83 B Street in the community of Quirigua"/>
        <s v="Wali Badshah, an Afghan refugee"/>
        <s v="Two airplanes at Adan Adde International Airport"/>
        <s v="Tribal elder Ali Ahmad Khan Barekzai"/>
        <s v="Mohsen Moslemi, a member of the Iranian Revolutionary Guards,"/>
        <s v="Amer Gassem Khadir, a Sons of Iraq leader,"/>
        <s v="The private residence of Rashtriya Janata Dal leader Suresh Yadav"/>
        <s v="The targets were civilians in the Latehar district."/>
        <s v="The target was a farmer."/>
        <s v="An un-named Turkish club"/>
        <s v="The targets were indiscriminate oil workers."/>
        <s v="Muqtar Mohammad Hassan, UNICEF water and sanitation program."/>
        <s v="Target was an unidentified United Nations Food Agency worker."/>
        <s v="A bridge connecting Georgian and Ossetian villages"/>
        <s v="Mazhar Hayat, a member of Save the Children"/>
        <s v="Assailants fired upon a vehicle driven by a Sahwa Council leader"/>
        <s v="Manipur chief minister Okram Ibobi Singh's office/residence."/>
        <s v="A Pakistani lawmaker, Ahmadan Bugti,"/>
        <s v="Mr. Barialay, the new Chardara district police chief,"/>
        <s v="Local civilians"/>
        <s v="An un-named school"/>
        <s v="An election center"/>
        <s v="The IED targeted Iraqi civilians."/>
        <s v="Kurdish Faction Guard"/>
        <s v="The OMON law enforcement base"/>
        <s v="The OMON police base"/>
        <s v="The local police station"/>
        <s v="The target was the department of the Federal Security Service directorate's house."/>
        <s v="The targets were cargo trucks."/>
        <s v="The Turkish Consulate"/>
        <s v="The civillian village of Bangadi"/>
        <s v="Assailants targeted an Israeli car."/>
        <s v="The unknown assailant targeted an Israeli man driving his car."/>
        <s v="PKK supporters targeted the Turkish consulate."/>
        <s v="A UN official was the target in the attack."/>
        <s v="A rubber tapper"/>
        <s v="Gayle Williams, a woman of duel British and South African citizenship working for the non-profit organization Serving Emergency Relief and Vocational Enterprises (SERVE),"/>
        <s v="The target was Shaykh Mohammed bin Rabeesh Kaalan, the security chief for the Madghal district."/>
        <s v="Railway tracks in Sariab"/>
        <s v="The IED targeted a double-decker bus carrying employees of Iraq's Housing Ministry."/>
        <s v="Chechens targeted the residence of NVF leader Magomed Bagabova."/>
        <s v="The city park was targeted"/>
        <s v="A 303 passenger bus"/>
        <s v="A private Etisalat communications mobile tower"/>
        <s v="The gunmen targeted members of the Sunni Al-Osan and Al-Ojan tribes, who had formed an anti-Qaeda militia."/>
        <s v="The target is unknown."/>
        <s v="The press secretary of the Swat chapter of the Tanzim-i-Nifaz-e-Sharaiah Muhammadi, Haji Khalid,"/>
        <s v="The IED was directed at the home of Hamas leader Amjad Abu An-Naja."/>
        <s v="The Turkish Embassy"/>
        <s v="Militants targeted Interior Ministry officers."/>
        <s v="The targets were police officers."/>
        <s v="Militants targeted Dagestani deputy minister for sports, Budun Budunov."/>
        <s v="The tribal leader and sarpanch, Kaniti Naraiha,"/>
        <s v="Four security guards"/>
        <s v="Two merchant ships, the Ruhuna and Nimalawa, carrying supplies to Jaffna"/>
        <s v="The Land Revenue Office in Janakpur"/>
        <s v="Five people who worked on the National Water Board project in Kanthandkudi"/>
        <s v="Dhoni Ram Mandi, a doctor, Bharati Maji, a nurse, and Bapi Mishir, a driver, that were part of a West Bengal Health Department team"/>
        <s v="Sheikh Abdul Wahab al-Rubaei was targeted in the kidnapping."/>
        <s v="The Provincial Reconstruction Team (PRT) government building"/>
        <s v="The Maydanshahr prison"/>
        <s v="The Inverbaez liquor warehouse"/>
        <s v="Land Revenue Office"/>
        <s v="Head police constable, Bakht Ali,"/>
        <s v="A senior police intelligence officer, Rex Tacasan,"/>
        <s v="Pro-government tribesmen"/>
        <s v="A local government group in village Babariwala"/>
        <s v="The Chakra border outpost"/>
        <s v="Six vehicles of a private construction company"/>
        <s v="Four trucks were targeted by Maoist rebels."/>
        <s v="Sunil Raya Yadav, a school teacher and active militant of Madhesi Janadhikar Forum,"/>
        <s v="The former Aceh Transitional Commission office"/>
        <s v="The convoy of Mahmoud Jawad Al Radhi, the minister of labor,"/>
        <s v="The target was the local Russian administrator's house."/>
        <s v="The targets were Russian supporters of the local Russian administrator."/>
        <s v="The German Embassy was believed to be targeted."/>
        <s v="The Palatino Shopping Center"/>
        <s v="The Peruvian Embassy"/>
        <s v="The Unicentro"/>
        <s v="The Minister of Labor and Social Affairs"/>
        <s v="Abdol Ahad, the deputy of an estate,"/>
        <s v="The target was the Turkish Special Operations Police Teams stationed at a police checkpoint."/>
        <s v="The headquarters of the Royal Dutch Shell Oil Company"/>
        <s v="The target was the Baidoa airport, were TFG troops are stationed."/>
        <s v="Arsonists targeted a Kurdish night club."/>
        <s v="Muhammad Omar, a local influential tribal elder,"/>
        <s v="Two prosecutors who were father and son"/>
        <s v="The Al-Husiniya Mosque"/>
        <s v="Abul Kalam, a trader,"/>
        <s v="Seventeen road construction workers and engineers of the Hollywood Construction Company"/>
        <s v="A car carrying a high ranking officer in the Iraqi Ministry of Defense"/>
        <s v="Two off-duty policemen"/>
        <s v="An imam of a mosque"/>
        <s v="Radicals targeted the Eusko Tren train station."/>
        <s v="Radicals bombed the Eusko Tren train station with Molotov cocktails."/>
        <s v="A Turkish club"/>
        <s v="A Kurdish club"/>
        <s v="Target was Duniya Sheik Daud, aid worker for the Lida Aid organization."/>
        <s v="Two Bangladeshi NGO workers of the BRAC Charity"/>
        <s v="Abdul Khaliq Haqqani, senior commander in the Taliban,"/>
        <s v="A barber's shop"/>
        <s v="Pir Samiullah, a militia leader,"/>
        <s v="A civilian police informant"/>
        <s v="A vehicle carrying four employees from Iraq's Health Ministry"/>
        <s v="Ahmed Dawoud Marzouq, the Anbar provincial representative of the Iraqi National Dialogue Front"/>
        <s v="Target was a contingent of Somaliland ministers staying in the hotel."/>
        <s v="A campsite"/>
        <s v="The police patrol"/>
        <s v="A United Nations military convoy"/>
        <s v="Sixty-two tribal elders"/>
        <s v="A police station was targeted"/>
        <s v="An Iraqi soldier's personal car"/>
        <s v="The personal car of an Iraqi policeman"/>
        <s v="The Mayor of Atrato, Luis Gorgonio Moreno Valencia,"/>
        <s v="Senior Militant"/>
        <s v="The target was vehicles carrying Iraqi government officials."/>
        <s v="The target was a bus depot."/>
        <s v="The Tamil Makkalai Viduthalai Puligal political office in Chenkalady"/>
        <s v="Three Sri Lankan policemen"/>
        <s v="A Spanish Roman Catholic mission"/>
        <s v="The IED targeted civilians."/>
        <s v="The gunmen targeted Iraqi police recruits."/>
        <s v="Security force personnel at a training camp in Nallamala forest."/>
        <s v="Militants fired upon a traffic police officer."/>
        <s v="The Kelani-Tissa power plant"/>
        <s v="The residence of Yumnam Muhindro, executive engineer of Dolaithabi project of state Irrigation and Flood Control Department (IFCD),"/>
        <s v="The target was a family of civilians."/>
        <s v="The targets were school children."/>
        <s v="The target for the attack was unknown."/>
        <s v="The targets were unspecified civilians."/>
        <s v="Abdul Karim Hassan, a leader of an Awakening Council,"/>
        <s v="A bus carrying Education Ministry employees"/>
        <s v="Target was the Somaliland Presidential Palace."/>
        <s v="Target was a foreign diplomatic compound."/>
        <s v="The target was a United Nations Development Programme office."/>
        <s v="Two civilian oil workers"/>
        <s v="A security guard who was a former member of the Algerian Legitimate Defense Group"/>
        <s v="The target was the office of the District Police Officer."/>
        <s v="A military court"/>
        <s v="The Builes Alfonso Correa school"/>
        <s v="The gunmen targeted a group of police intelligence officers."/>
        <s v="The targets were two MONUC armored vehicles."/>
        <s v="Target was a force of UNAMID peacekeepers."/>
        <s v="Employees of a Yemeni petroleum company were targeted"/>
        <s v="Former member of the Legitimate Defense Group in Boumerdès"/>
        <s v="The target was People's Alliance for Democracy security guards."/>
        <s v="The target was Constitutional Court judge Jaral Phakdeethanakul's residence."/>
        <s v="The target were indiscriminate civilians."/>
        <s v="Minister Abdul Karim Khoram"/>
        <s v="Atiqollah Ludin, the newly appointed governor to Lowgar province,"/>
        <s v="Civilians in the market place"/>
        <s v="Civilians in the market"/>
        <s v="The target was an unspecified telecommunications company."/>
        <s v="The targets were peace workers."/>
        <s v="ETA members targeted the University of Navarra in Pamplona."/>
        <s v="The target is unknown, but percieved to be civilians."/>
        <s v="A pipeline carrying drinking water to Baghdad's Adhamiyah, Rusafa and Karrada districts"/>
        <s v="A leading member of the Dima Halim Daogah (DHD)"/>
        <s v="Police officers were the target."/>
        <s v="The target was the regional police chief's convoy."/>
        <s v="A tribal chief's vehicle was the target."/>
        <s v="The target was a NATO supply vehicle."/>
        <s v="J. Jayalalithaa's motorcade"/>
        <s v="Target was the home of Malakal police officer."/>
        <s v="The target was Abaker al-Tawm."/>
        <s v="Target was Committee Rapporteur Soloman Badi."/>
        <s v="An Iraqi police officer"/>
        <s v="Journalist: Joanie de Rijke"/>
        <s v="Seven Safi tribal elders"/>
        <s v="The town of Dungu"/>
        <s v="Four Ali Khel tribal men"/>
        <s v="A civilian vehicle was the target."/>
        <s v="Target was the vehicle of Hasan Moalim, district comissioner in Baidoa."/>
        <s v="Two Muttahida Qaumi Movement activists"/>
        <s v="Two civilians and two security guards"/>
        <s v="Two Shaihkan tribal elders"/>
        <s v="The Balochistan National Party city chief, Zahid Baloch, was targeted in the attack."/>
        <s v="The targets of the bombing were civilians."/>
        <s v="An college professor of Jalalabad's Aryana University was targeted in the attack."/>
        <s v="Wolfgang Ebner and Andrea Kloiber, two Austrian tourists in Tunisia"/>
        <s v="The house of Shah Wali"/>
        <s v="Nartional Transmission Corp Towers 231 and 222"/>
        <s v="A Baghdad restaurant was targetd."/>
        <s v="A passenger bus targeted."/>
        <s v="An Iraqi civilian's car"/>
        <s v="Iraqi civillians"/>
        <s v="A Buddhist family"/>
        <s v="West Bengal Chief Minister Buddhadeb Bhattacharjee and Union Steel Minister Ram Vilas Pawan"/>
        <s v="Three Ecuatorian civilians"/>
        <s v="The district central leader and senior worker of the banned religious organization  Sippah-e-Sahaba Pakistan (SSP)"/>
        <s v="Two tractors, two sheds, and some machinery"/>
        <s v="The advisor to the Afghan Ministry of Rural Development"/>
        <s v="The governor was the target."/>
        <s v="An Iraqi Sunni tribal chief"/>
        <s v="Ordzhonikidzevskaya Police"/>
        <s v="The targets of the attack were five vehicles."/>
        <s v="The target of the attack was a bank in Thessaloniki, Greece."/>
        <s v="Angoor Adda area"/>
        <s v="The target was a french aid worker."/>
        <s v="Military troops escorting a convoy of teachers"/>
        <s v="The Regional Legislative Assembly building"/>
        <s v="Three Hindi-speaking traders"/>
        <s v="A bank manager, Patrick Akorojola, was kidnapped by militants."/>
        <s v="Abdul-Sahib Salman Qutub, one of three senior undersecretaries in the Oil Ministry,"/>
        <s v="An intelligence official was the target."/>
        <s v="Mohammad Zuma Khan, the head of Irong Chesaba,"/>
        <s v="Dr. Tochukwu Mbachu"/>
        <s v="The Diyala provincial council headquarters"/>
        <s v="A Lebanese engineer"/>
        <s v="The Govornor's residence of North Maluku Governor Thaib Armaiyn"/>
        <s v="The Financial Bureau office of the North Maluku governor Thaib Armaiyn's"/>
        <s v="Tawi Tawi Governor Sadikul Sahali"/>
        <s v="The Sukhirin district office was targeted"/>
        <s v="A house in Madain"/>
        <s v="A parking garage"/>
        <s v="A tea shop"/>
        <s v="A civilian contractor"/>
        <s v="The Orathai Bridge"/>
        <s v="A residence in the New Checkon Mandap Leirak area"/>
        <s v="A residence in the Chingmeirong Mamang Leikai area"/>
        <s v="A helicopter carrying a Bharatiya Janata Party politician"/>
        <s v="A jeep and van"/>
        <s v="A market place"/>
        <s v="The Yep chain department store"/>
        <s v="The convoy of a Shiite government official and former member of the Iraqi Governing Council"/>
        <s v="High school students"/>
        <s v="The govenor's motorcade"/>
        <s v="A car was the target."/>
        <s v="A tribal elder was targeted in the attack."/>
        <s v="Thomas Scheen, a reporter, was kidnapped."/>
        <s v="The vehicle of the chairman of the Property Ownership Disputes Commission"/>
        <s v="Religious leader, Maulana Qari Mohmmad Ismail,  was targeted in the attack."/>
        <s v="The target of the attack was the Greek defense minister's office."/>
        <s v="Peshawar airport"/>
        <s v="A tribal Rashtriya Swayamsevak Sangh activist, Dhanu Pradhan,"/>
        <s v="Two French nationals were kidnapped."/>
        <s v="An electricity pylon was the target."/>
        <s v="The church was a notable black church."/>
        <s v="A residence was targeted in the attack."/>
        <s v="Two peasant leaders"/>
        <s v="Target was Fateh Bouchibane, mayor of the town of Timezrit."/>
        <s v="The targets were civilians on or near a passenger minibus."/>
        <s v="The chancellor of Zalingi University was targeted in the hijacking."/>
        <s v="Na'im al-Ka'bi, under secretary of Baghdad Municipality,"/>
        <s v="A Salarzai tribal meeting"/>
        <s v="Abd-al-Hasan Abd-al-Kazim, director general of the Baghdad al-Jadidah Municipal Department,"/>
        <s v="A convoy of the electricity ministry"/>
        <s v="The target was a rail station."/>
        <s v="The town of Nyanzale"/>
        <s v="Member: Khodr al-Khatib"/>
        <s v="The targets were two workers for the Independant Election Comission."/>
        <s v="The shrine of Shaykh Abd-al-Qadir al-Jilani"/>
        <s v="Two United Nations Officials"/>
        <s v="A civilian was targeted in the incident."/>
        <s v="Judge Mario Trinidad of Regional Trial Court branch 64"/>
        <s v="The attack targeted civilians."/>
        <s v="The governor of Teyvareh district was targeted in his vehicle in the incident."/>
        <s v="Oil Tower #232"/>
        <s v="A Libyan Embassy automobile was targeted in the attack."/>
        <s v="A car belonging to the Libyan Embassy"/>
        <s v="People's Alliance for Democracy security guards"/>
        <s v="The vehicle of a Balochistan provincial government official"/>
        <s v="A civilian delivery truck driver, Hamid N.,"/>
        <s v="Target was Mohammad Sakow, head of the Somali division of Mercy Corps aid group."/>
        <s v="Source reported the primary boys' school was the target."/>
        <s v="The vehicle of a former commander, Mir Din,"/>
        <s v="Bridge was target in the attacked."/>
        <s v="A tribesman"/>
        <s v="An Iraqi hospital"/>
        <s v="A former Commander of Nawab Akbar Bugti and his guards"/>
        <s v="Source reported that the United Nations Mission in Darfur (UNAMID) camp was the target."/>
        <s v="A cable television company office"/>
        <s v="The target was a hospital."/>
        <s v="The residence of a Croat family"/>
        <s v="Two members of the Muttahida Qaumi Movement"/>
        <s v="The Deputy Governor of Bay State, Hussein Runow Sheik, was killed."/>
        <s v="Two girls' schools"/>
        <s v="Two Roman Catholic nuns were kidnapped."/>
        <s v="Source details that the assailant fired against the United Nations High Commission for Refugees (UNHCR) vehicle."/>
        <s v="Dantewada Bharatiya Janata Party (BJP) district Vice-President Ramesh Rathore and BJP Kuakunda Block Divisional President Surya Prakash"/>
        <s v="A female civilian"/>
        <s v="A militant of the Tritiya Prastuti Committee"/>
        <s v="The residence of a senior policeman"/>
        <s v="The Ungkay family"/>
        <s v="An election worker was the target."/>
        <s v="Joint Convoy"/>
        <s v="An Inspector-General in the Indian police"/>
        <s v="The residence of a government engineer"/>
        <s v="The residence of a civilian"/>
        <s v="Target for this attack was the village of Murambi."/>
        <s v="A mini bus"/>
        <s v="The target was private citizens."/>
        <s v="An earthmoving vehicle"/>
        <s v="Target for this attack was the village of Ngungu."/>
        <s v="Target for the attack was the Soku oil and gas station."/>
        <s v="The leader of the local Sahwa Council"/>
        <s v="A girls middle school"/>
        <s v="The convoy of North Atlantic Treaty Organization (NATO) forces in Afghanistan was targted."/>
        <s v="Reporter: David Rohde"/>
        <s v="The Qayum sports stadium"/>
        <s v="People's Alliance for Democracy members"/>
        <s v="An Iraqi government vehicle"/>
        <s v="The target was the Mazbat weekly market."/>
        <s v="Rolando Antolihao, a Bayan Muna party coordinator and Global Fruits Corp. laborer,"/>
        <s v="A Buddhist monk, Ven. Sivuralamulle Dhammasiri Thero,"/>
        <s v="The deputy governor was the target."/>
        <s v="Target was the home of Somali MP, Yusuf Mohammad Guraw."/>
        <s v="The target was the Imam of a local mosque."/>
        <s v="Department of Youth and Sports building"/>
        <s v="The district deputy police chief's house"/>
        <s v="Two private security companies"/>
        <s v="Members of the central police force"/>
        <s v="Civilians in Ekadi village"/>
        <s v="The vehicle transporting a U.S. government contractor, Stephen Vance,"/>
        <s v="A government office building was the target."/>
        <s v="The targets were schoolgirls."/>
        <s v="One motorbike at the railway construction site"/>
        <s v="Mohammed Akram, an activist with the  Muttahida Quami Movement (MQM) was targeted in the attack."/>
        <s v="Government civil servants"/>
        <s v="An Iraqi committee member's car"/>
        <s v="A non-governmental organization (NGO) office"/>
        <s v="The IED targeted children grazing their animals."/>
        <s v="A cargo train was targeted and damaged in the attack."/>
        <s v="The Congress President of Kuakonda block, identified as Trinath Singh Thakur."/>
        <s v="Thai market traders"/>
        <s v="Heshmatollah Atharzadeh, an Iranian Diplomat, was targeted in the attack."/>
        <s v="The Saido Sharif Airport was targeted in the attack."/>
        <s v="Tajik Afghan nationals"/>
        <s v="A fishing vessel, 'Kuber', was targeted in the attack."/>
        <s v="The Sharp Video and Electronics shop"/>
        <s v="A minivan"/>
        <s v="Al Akarim Restaurant was the targeted."/>
        <s v="A Shell oil pipeline"/>
        <s v="The Gilard Video Shop video shop"/>
        <s v="The target was a European Union office."/>
        <s v="The district court premises in Lucknow"/>
        <s v="An election vehicle of the rival Congress Party"/>
        <s v="Policemen in Konta"/>
        <s v="A police officer in the Antagarh area"/>
        <s v="An Afghan journalist was targeted in the attack."/>
        <s v="A Tamil Makkal Viduthalai Puligal secretary, Kumaraswami Nandagopan, and his driver"/>
        <s v="Two Tamil Makkal Viduthalai Puligal members"/>
        <s v="Three students"/>
        <s v="The target of the attack were police officers."/>
        <s v="A former Muttahida Qaumi Movement (MQM) member, Tahir Ali alias Nadeem SP,"/>
        <s v="A Hispanic teen was beaten to near death in the Jackson Mobile Home Park, on South Elk Street of Hemet, California."/>
        <s v="The targets were construction workers."/>
        <s v="The governor's motorcade"/>
        <s v="The grenade was thrown near a bus stand."/>
        <s v="The European Union's International Civil Representative Office"/>
        <s v="The target of the attack was not reported."/>
        <s v="The Jolo Airport was targeted"/>
        <s v="The enmpty fuel tanker was the target of the atack."/>
        <s v="The civilians"/>
        <s v="The headquarters building of Waghaz district was attacked."/>
        <s v="Samuel Moreno, the mayor of Sumapaz,"/>
        <s v="The local town and its civilian population of Arenal Sur"/>
        <s v="The Aircel mobile phone tower"/>
        <s v="The local government official's car"/>
        <s v="The target of the attack were three villagers."/>
        <s v="Former village chief Asem Waji and his daughter"/>
        <s v="Mustopha Mahileh, deputy village chief in Tambon Puyud,"/>
        <s v="An alleged police informant"/>
        <s v="Central Reserved Police Force constables, including Prahlad Paswan, Subodh Kumar and Gajendra Kumar."/>
        <s v="The targets were a farm, and civilians."/>
        <s v="A contractor, identified as Kalanchung Kamei, was assaulted."/>
        <s v="Nizamuddin, committee member for the Sunni Tehreek group,"/>
        <s v="Dr. Palitha Pathmakumara"/>
        <s v="The residence of the suburban mayor"/>
        <s v="The head of the non-governmental organization (NGO) Free Way was targeted and injured in the attack."/>
        <s v="Aristeo Padrigao, commentator for local radio station DXRS,"/>
        <s v="A civilian's home"/>
        <s v="The targets were Defense Ministry vehicles."/>
        <s v="The target was Magomed Barakhoyev, the head of the local administration."/>
        <s v="A doctor and another civilian"/>
        <s v="The target were a group of elders from the Mamund tribe."/>
        <s v="The target was journalist Konsam Rishikanta, who worked for the Imphal Free Press."/>
        <s v="The target was Ponda Reddy, village head of Peta under Motu police station."/>
        <s v="The targets were two private security guards."/>
        <s v="An aircraft was targeted and damaged in an explosion."/>
        <s v="An automobile was targeted and damaged in the explosion."/>
        <s v="The Inspector in the ministry of electricity's house"/>
        <s v="Target for this attack was the Hulop Hawo municipal building."/>
        <s v="The target was the deputy Mufty of Dagestan."/>
        <s v="The Police Training College in Sariab was attacked."/>
        <s v="The target was the house of a court bailiff."/>
        <s v="The victim was a Muslim religious worker."/>
        <s v="The arson attack targeted a branch of the Bank of Cyprus."/>
        <s v="The target was the residence of a police officer."/>
        <s v="Target was the Criminal Investigative Division HQ at Morris Depot in Harare."/>
        <s v="The Quetta railway station"/>
        <s v="Liquor shops"/>
        <s v="The house of a security official"/>
        <s v="A school in Bara Bandai"/>
        <s v="Target for this attack was Femi Falegan, a suspected Action Congress finanacier."/>
        <s v="Retired Pakistani Major General Amir Faisal Alvi"/>
        <s v="Anti-militant tribesmen at a mosque"/>
        <s v="The target was a police officer's residence."/>
        <s v="Palace of Justice in Constantine, Algeria"/>
        <s v="A Shia cleric, Nazeer Naqvi,"/>
        <s v="An administrative building in Khost Province"/>
        <s v="A police convoy in Ramchandrapur, in the Saguja district."/>
        <s v="A Pakistan International Airlines van"/>
        <s v="The district governor of Ghanzi Province was targeted in the attack."/>
        <s v="Vavuniya District Organizer: Rex Ganeshalingam"/>
        <s v="A coal mine"/>
        <s v="Two civil engineers identified as Lina María Mogollón Vargas and Sergio Antonio Cobos Gómez,"/>
        <s v="Six militants of the Communist Party of Nepal-Unified Marxist Leninist"/>
        <s v="Eighteen tribal elders"/>
        <s v="Former state Chief Minister Ajit Jogi's vehicle was fired on."/>
        <s v="Two Sunni Tehrik members"/>
        <s v="Attack targeted the Chevron Production facility in Escarvos."/>
        <s v="A civilian, Román Darío Sánchez Basto,"/>
        <s v="A vehicle belonging to presidential guards"/>
        <s v="The sub-divisional magistrate's office"/>
        <s v="A Shia funeral procession"/>
        <s v="The regional headquarters of Confederation of Workers of Colombia (CUT),"/>
        <s v="The target was an oil pipeline."/>
        <s v="Civilians at a wedding party"/>
        <s v="A Government contractor"/>
        <s v="The residence of a former Bodo Liberation Tiger Force militant."/>
        <s v="The residence of a prominent People's Democratic Party activist"/>
        <s v="Civilians at the Madhyamanchal Festival at  Gaur"/>
        <s v="The residence of Ashfaq Yusuf Bhat, a Bahujan Samaj Party candidate,"/>
        <s v="Four barber shops"/>
        <s v="The chairman of the Opobo local council, Maclean Uranta,"/>
        <s v="The Héctor Alirio Martínez non-government organization (NGO)  building"/>
        <s v="A Shia scholar, Allama Hassan Zakri,"/>
        <s v="Farooq Khan, a NWFP police inspector,"/>
        <s v="The Punjab Institute of Language, Art and Culture"/>
        <s v="The container was carrying supplies for Coalition forces."/>
        <s v="The Al Hamra Cultural Complex"/>
        <s v="A military convoy"/>
        <s v="Gil Benigno, one of the founders and the representative of the ‘National Farmers' Board of Work for the Reclamation of Lands,’"/>
        <s v="The targets were two drivers from the Manipur Irrigation and Flood Control Department."/>
        <s v="A correspondent of the newspaper Amar Asom, identified as Jagjit Saikia,"/>
        <s v="Malik Gulzada, a tribal leader of the Mamond Lashkar,"/>
        <s v="A culvert of the Irrigation Department storehouse"/>
        <s v="A CD and video film store"/>
        <s v="A civilian, identified as Asirama, was targeted for being a suspected police informer."/>
        <s v="The target was a government building."/>
        <s v="A liquor store"/>
        <s v="The target was the central preparatory school."/>
        <s v="The target was a minibus."/>
        <s v="A liquor shop"/>
        <s v="The vehicle of Col. Dhafir Abdelmajid"/>
        <s v="Individuals at the Meena Bazaar"/>
        <s v="A checkpoint"/>
        <s v="Basilio de la Torre, a village chief,"/>
        <s v="The target was a polling booth at Pordem."/>
        <s v="Leader: Siraj-ul-Haq"/>
        <s v="A female councilor"/>
        <s v="An official of the United States Agency for International Development"/>
        <s v="A Shiite mosque, Imam Bargah Takia Sangan,"/>
        <s v="An entrance to the Green Zone"/>
        <s v="The ASTV satellite television station"/>
        <s v="The target was the motorcade of President Mikhail Saakashvili of Georgia."/>
        <s v="A contingent of over 150 policemen"/>
        <s v="The target was a National Conference party candidate, Muhammed Ashraf Ganie."/>
        <s v="A deputy collector and three other government officials"/>
        <s v="The target was the chief judge on the regional Russian court."/>
        <s v="A Session Court building"/>
        <s v="The son of a former government official"/>
        <s v="A provincial minister"/>
        <s v="The High Court in Peshawar"/>
        <s v="A Jewish center, the Nariman/Chabad-Lubavitch center, was targeted in the attack."/>
        <s v="Black and yellow Fiat taxis"/>
        <s v="Civilians at the Chhatrapati Shivaji Terminus railway station"/>
        <s v="Abukar Abdullah Baji, head of nurses at the SOS Child and Maternity Hospital"/>
        <s v="Anti-Terrorism Squad (ATS) chief Hemant Karkare and three other policemen"/>
        <s v="The Taj Mahal and Tower Hotel was targeted in the attack."/>
        <s v="Anti-government protestors"/>
        <s v="The target was the mayor of Vladikavkaz."/>
        <s v="The Leopold Café"/>
        <s v="The Oberoi-Trident Hotel complex"/>
        <s v="A Jehovah's Witness church"/>
        <s v="Sevent government officials of Jambaló"/>
        <s v="A Victory Liner Bus terminal"/>
        <s v="Unknown individuals"/>
        <s v="Members of Baghdad's provincial council"/>
        <s v="A British journalist"/>
        <s v="The target in the attack was the residence of a local school director in Malgobek."/>
        <s v="The Iglesia ni Cristo"/>
        <s v="The target was a car park worker."/>
        <s v="A civilian jeep"/>
        <s v="An Afghan money lender"/>
        <s v="A teacher, identified as Korugattla Pagidiraju,"/>
        <s v="A Norwegian Refugee Council employee, identified as A. Vigneswaran,"/>
        <s v="A government official's home"/>
        <s v="A Hindu priest, identified as Subramanium Kamalaraj,"/>
        <s v="Two contractors"/>
        <s v="The target was a provincial government building and police patrol."/>
        <s v="The local leader of the Wad'a administration was kidnapped."/>
        <s v="A provincial councilor"/>
        <s v="Former Taliban Spokesperson Mohammad Hanif"/>
        <s v="Two civilians, identified as Omega Iswary and Biju Brahma,"/>
        <s v="The market"/>
        <s v="Bruce S.I., an oil worker, was kidnapped."/>
        <s v="Former Militant: Vikas Yadav"/>
        <s v="Worshippers entering a Shiite mosque"/>
        <s v="The Baghdad Stock Exchange"/>
        <s v="A marketplace"/>
        <s v="People's Alliance for Democracy protesters"/>
        <s v="The targets were two businessmen."/>
        <s v="The targets were police."/>
        <s v="Nine teenage boys"/>
        <s v="The International (Green) Zone"/>
        <s v="The traditional kind of the Obe community, Igwe Uche Nwachime,"/>
        <s v="A German diplomatic convoy"/>
        <s v="The target was a religious worker."/>
        <s v="The target was a liquor store."/>
        <s v="The target was a church."/>
        <s v="The target was a store."/>
        <s v="The ASTV television station"/>
        <s v="The target was a supply terminal."/>
        <s v="A cargo truck"/>
        <s v="Target was the King of the Obe, Igwe Uche Nwachime"/>
        <s v="The Office of the Justice and Development Party (AKP)"/>
        <s v="Vikashe Zhimo, a former member of National Socialist Council of Nagaland-Isak-Muivah,"/>
        <s v="Two tribal civilians"/>
        <s v="An unspecified school in Pagangan village, Aleosan,"/>
        <s v="The Iglesia ni Cristo church in Kabacan"/>
        <s v="Seven construction workers"/>
        <s v="The Kadru bridge in Sonbarsha"/>
        <s v="A Government official (district chief)"/>
        <s v="Mudhir al-Mawla,  the defense ministry official in charge of integrating the Sahwa Council forces into the Iraqi forces"/>
        <s v="A church"/>
        <s v="The residence of former Nazran district prosecutor Girikhan Khazbiyev"/>
        <s v="An Internally Displaced Person Camp"/>
        <s v="A local election candidate from the  Kupwara Assembly constituency"/>
        <s v="Bashir Ahmed Kababi, a retired lecturer,"/>
        <s v="The Pakistan Atomic Energy Commission employees"/>
        <s v="A crowd of People's Alliance for Democracy"/>
        <s v="The airport in Peshawar"/>
        <s v="A civilian motorcycle"/>
        <s v="Target was a Mobile Producing Nigeria convoy."/>
        <s v="The Green Zone"/>
        <s v="A businessman working for a high-speed railway construction company"/>
        <s v="The Agence France-Presse (AFP) office in Athens"/>
        <s v="Former Senator, President of Radical Change"/>
        <s v="An internet cafÃ©"/>
        <s v="Video and CD shops"/>
        <s v="A minibus transporting the mayor of Rizal"/>
        <s v="The home of the acting  Mahottari district Local Development Officer (LDO)"/>
        <s v="A local Sahwa Council leader, Hashim al-Karawi,"/>
        <s v="A Communications Ministry vehicle"/>
        <s v="The main compound of the national intelligence agency and the counter-narcotics department"/>
        <s v="First Lady Lina Moreno de Uribe"/>
        <s v="A principal"/>
        <s v="The target was a NGO project manager."/>
        <s v="An ANP candidate"/>
        <s v="The Sukelco Substation of the Sultan Kudarat Electric Cooperative along the national highway in Barangay Kalawag"/>
        <s v="Santosh Chamaru Kumoti, a civilian,"/>
        <s v="The target in the attack was the motorcade of the Baghdad police rescue police chief."/>
        <s v="Aishat Nazhmudinova, a street cleaner,"/>
        <s v="The former police officer"/>
        <s v="A gambling hall"/>
        <s v="The grenade attack targeted a retail area in Bitola, Macedonia."/>
        <s v="The target was a muslim cleric."/>
        <s v="The Mercury Drugstore in Isulan, Sultan Kudarat province."/>
        <s v="A prayer hall"/>
        <s v="Members of the Domingo Lain Front of the ELN (Army of National Liberation) set off two explosive devices in Fortul, Arauca, Colombia when the officers were close to the Fortul cemetery, where they were going to exhume a body."/>
        <s v="A civilian, suspected of being a government spy,"/>
        <s v="The Kabari bazaar"/>
        <s v="The target was a village."/>
        <s v="The target in the attack was a Shiite family."/>
        <s v="The residence of a police officer"/>
        <s v="Two Tajik migrant workers"/>
        <s v="Kuzminki park"/>
        <s v="Target for this attack was a JTF military patrol vessel and its crew."/>
        <s v="A sons of Iraq leader"/>
        <s v="The Iraqi police academy"/>
        <s v="A government office"/>
        <s v="An independent politician, Ghulam Mohammad Wathori,"/>
        <s v="The target was the district police commander."/>
        <s v="A local chief, Musa Abakr Posh,"/>
        <s v="A Vakif Bank branch"/>
        <s v="The target was the home of a police officer."/>
        <s v="The mayor of Ba'quba"/>
        <s v="Members of the Yazidi community"/>
        <s v="CPI-M militants fired on a police patrol."/>
        <s v="Ganouri Turi, the former area commander of the Maoist Communist Centre of India (MCCI),"/>
        <s v="The target was the Kogi state police commisioner."/>
        <s v="Shiraz Ahmed, an independent candidate,"/>
        <s v="The office complex of Tata Motors"/>
        <s v="The Jamuna Irrigation Canal Road"/>
        <s v="Joondalup Police station"/>
        <s v="The president of the Association of Barangay [Village] Captains  ABC) in Sto. Domingo Town"/>
        <s v="The target was the assistant political agent and his bodyguards."/>
        <s v="The targets were members of a non-governmental organization."/>
        <s v="The target was a civilian translator."/>
        <s v="A bomb exploded in a market place north of Tarin Kowt."/>
        <s v="The secretary of Adimjati Shiksha Ashram"/>
        <s v="Miguel Angel Ospina Boscan, an indigenous man from the Nouna Indigenous Reservation,"/>
        <s v="A Globe Telecoms cell site in Sta. Ignacia"/>
        <s v="The home of Sheikh Salih al-Igaidi"/>
        <s v="Three Manipur government officials employed by the Khadi and Village Industries Board"/>
        <s v="A cinema hall"/>
        <s v="The target were private vehicles of police officers in Warwick"/>
        <s v="Public firm"/>
        <s v="The targets were four shops."/>
        <s v="An under-construction bridge"/>
        <s v="The Greek consulate building in Moscow"/>
        <s v="The Iraqi Islamic Party building"/>
        <s v="An Iraqi police officer's house"/>
        <s v="An Iraqi policeman's house"/>
        <s v="A warehouse selling food grains"/>
        <s v="A villager, Poliram,"/>
        <s v="Sudhir Mandi, a vocal political opponent,"/>
        <s v="Senior congress leader, Pintu Tyagi,"/>
        <s v="A local politician's residence"/>
        <s v="The target was the residence of a pro-Taliban extremist."/>
        <s v="Civilian residences"/>
        <s v="The elderly Tamil woman was targeted in the attack."/>
        <s v="The Tenorio public market"/>
        <s v="Two election workers were the target."/>
        <s v="Civilians identified as Gulab Ansari, Mansoor Ansari, and Matin Ansari"/>
        <s v="The Kumbi Police Station"/>
        <s v="A Tehrik-e-Nefaz-e-Shariat-e-Mohammadi (TNSM) militant"/>
        <s v="The target was a retired police officer."/>
        <s v="The school principle of the Kutah Sairap Elementary School"/>
        <s v="Thai Muslim security guards"/>
        <s v="The vehicle of Akhmed Khashagulgov, a member of the Prosecutor's Office,"/>
        <s v="An official in the Ministry of Interior"/>
        <s v="Police Chief Alois Mannichl"/>
        <s v="The Maquinagros warehouse"/>
        <s v="The Bharat Sanchar Nigam Ltd (BSNL) telecommunications building"/>
        <s v="The civilians that were kidnapped were six musicians."/>
        <s v="The Bajaur Press Club"/>
        <s v="Sixteen shops"/>
        <s v="Member: Pradeshiya Sabah"/>
        <s v="A Globe Telecom Cell Site in Barangay Mabini, Escalante City,"/>
        <s v="A cashier of the Perlas Trading in Barangay"/>
        <s v="The target was a snooker club."/>
        <s v="A mobile Northern Oil Company security patrol"/>
        <s v="The al Qasr al-Abyad Hotel"/>
        <s v="A grocery store was the target of the attack"/>
        <s v="The ancestral house of the cousin of Satyanand Bhotka"/>
        <s v="Dr. Bishwanath Bhagat, chairman of Retailer's Association of Birgunj,"/>
        <s v="A former commander"/>
        <s v="A local elder's house was targeted in the bombing."/>
        <s v="A tribal elder's vehicle"/>
        <s v="Former NPA rebel-turned police informer"/>
        <s v="An electric store"/>
        <s v="The person kidnapped was an attorney from the primary court."/>
        <s v="A district intelligence chief"/>
        <s v="The African Union Mission in Somalia (AMISOM) base of Burundi peacekeepers"/>
        <s v="The target was part of a United Nations special envoy."/>
        <s v="A shop selling alcohol"/>
        <s v="The targets were members of the minority Yazidi sect."/>
        <s v="Kumar Niraula, a tax officer"/>
        <s v="Three men suspected of selling narcotics"/>
        <s v="A residence with six civilians inside"/>
        <s v="The leader of the Sons of Iraq"/>
        <s v="The target was a university dean."/>
        <s v="Air Force Chief Perence Shiri"/>
        <s v="The Printemps department store"/>
        <s v="The target was the convoy of the Iraqi Minister of Sciences and Technology."/>
        <s v="The convoy of the police chief of Kirkuk"/>
        <s v="The target was a vehicle."/>
        <s v="The target was a car."/>
        <s v="Rama Shah, a member of the CPN-UML,"/>
        <s v="Shaar Hanegev"/>
        <s v="A Kokikhel tribal elder"/>
        <s v="An oil tanker"/>
        <s v="A man who was a prayer leader and a traffic cop"/>
        <s v="The target of the attack was a residence."/>
        <s v="An Iraqi traffic police patrol"/>
        <s v="Two suspected militants, Rajesh and Sunil Yadav,"/>
        <s v="The Mellacheruvu Police Station"/>
        <s v="A civilian residence"/>
        <s v="A high school teacher"/>
        <s v="Communities in the Negev"/>
        <s v="Kamal Brahma, a former National Democratic Front of Bodoland (NDFB) member,"/>
        <s v="The civilians of the Sleikh neighborhood"/>
        <s v="The target was the media official for the Iraqi Labour Communist Party in Kirkuk."/>
        <s v="A tribal chief"/>
        <s v="A sixth grade student"/>
        <s v="The target of the attack was the vice-president of Pakistan People's Party."/>
        <s v="Baldia Park in Officers' Colony in Khuzdar was targteted."/>
        <s v="The Chiltan Express was targeted in the attack."/>
        <s v="The house of a pro-government tribal elder"/>
        <s v="The Uni-City Department Store"/>
        <s v="Jerry's Shoppers Plaza department store was targeted in the attack."/>
        <s v="A man was targeted for spying for foreign forces."/>
        <s v="The old district office in Yaqubi"/>
        <s v="The home of a pro-government tribal elder"/>
        <s v="A girls' college"/>
        <s v="Two students of the Swat Public School hostel"/>
        <s v="A fruit stand"/>
        <s v="A former village chief of Nagbacalan village, Ramon,"/>
        <s v="A bus was targeted in Meegoda."/>
        <s v="A mining company in Pinagrealan"/>
        <s v="An Organization for Security and Cooperation in Europe vehicle"/>
        <s v="A group of police officers."/>
        <s v="Sobhan Tuddu, a school teacher,"/>
        <s v="The target was a police academy."/>
        <s v="The targets were aluminum workers."/>
        <s v="A house in al Mashroa neighborhood"/>
        <s v="Nine Pakistani tribesmen"/>
        <s v="The Super SP Supermarket in Muang"/>
        <s v="The Park View Hotel was targeted in the attack."/>
        <s v="Two Susie Star Transport tour buses"/>
        <s v="A community in Shahar"/>
        <s v="Raj Bhavan, the Governor's House Complex,"/>
        <s v="Saluka Hembram, former president of Salkodihi village,"/>
        <s v="A border checkpoint was the target of the Tuareg attack."/>
        <s v="A vacant lot used as a garabage dump between San Miguel and Burgoes Streets"/>
        <s v="Three mining contractors"/>
        <s v="Three backhoes"/>
        <s v="The cell site of Globe Telecommunications in Poblacion Village"/>
        <s v="A councillor and his son"/>
        <s v="A government workshop was targeted in the incident."/>
        <s v="A community in Sederot"/>
        <s v="A teacher, Moirangthem Ibocha,"/>
        <s v="The owner of a liquor store was kidnapped."/>
        <s v="The Lolita store"/>
        <s v="The blasts were aimed at African Union peacekeepers."/>
        <s v="The Peshawar Model School"/>
        <s v="A civilian vehicle was targeted in the incident."/>
        <s v="The former head of security for the Manila Southcos Security Agency"/>
        <s v="The projectile targeted the Kerem Shalom crossing."/>
        <s v="Deputy Manager Gautom Kotoky of Corramore Tea Estate"/>
        <s v="The targets were members of a known terrorist group."/>
        <s v="The attack targeted the convoy of Lieutenant Colonel Ismail Faisal."/>
        <s v="The Rural Transit Management Inc. terminal in Bulatoc Village"/>
        <s v="The community of Dera Ismail Khan."/>
        <s v="A fast food Jolibee restaurant"/>
        <s v="A banana plantation in the Binoongan village"/>
        <s v="Employees of a local road construction company"/>
        <s v="The Machkhowa Assam State Transportation Corporation bus stand."/>
        <s v="Railway tracks between Khatkhati and Bokajan"/>
        <s v="Two cars owned by a senior stock exchange official for Euronext Stock Exchange"/>
        <s v="Malgobek ROVF police chief Mukhazhir Evloyev"/>
        <s v="The target was a political candidate."/>
        <s v="The home of Shaykh Younis Mohammed al-Rammah"/>
        <s v="The Datu Uddin Bahjin Central Elementary School"/>
        <s v="A government building in Lahore"/>
        <s v="A Chinese engineer"/>
        <s v="Family of ELN deserter"/>
        <s v="Ex-Army man Augustine Ekka and his son James"/>
        <s v="Government Railway Police"/>
        <s v="The targets were civilian."/>
        <s v="The targets were village citizens."/>
        <s v="The target was a civilian village."/>
        <s v="The European Center for Sports Rehabilitation"/>
        <s v="A real-estate agency"/>
        <s v="The home of the Ekazhevo Prosecutor"/>
        <s v="Baghdad's police chief"/>
        <s v="The targets were employees of the Iraqi new agency (INA)."/>
        <s v="An off duty Iraqi police officer"/>
        <s v="The Salamanca family residence"/>
        <s v="A restaurant in Tacurong City"/>
        <s v="A police constable"/>
        <s v="The house of a political leader was targeted in the incident."/>
        <s v="The residence of a local tribal chief"/>
        <s v="Civilians at a funeral"/>
        <s v="Talib Hussain, a surrendered militant,"/>
        <s v="The target was a civilian home."/>
        <s v="The vehicle of a senior government official"/>
        <s v="A home in Teenda village"/>
        <s v="Sixteen children from the Dhamapuram orphanage"/>
        <s v="A community in Eshkolot"/>
        <s v="A mud house"/>
        <s v="Chipenthung Ezung, a National Socialist Council of Nagaland-Isak-Muivah militant,"/>
        <s v="The target was Ismail Hassan Timir, the deputy minister for reconciliation."/>
        <s v="The targets were Al Shabaab fighters."/>
        <s v="The target was the home of an Iraqi civilian."/>
        <s v="Algerian soldiers on patrol in Aïn Defla"/>
        <s v="A civilian family was targeted in the attack."/>
        <s v="A Pakistani civilian"/>
        <s v="An Iraqi family"/>
        <s v="A religious leader"/>
        <s v="A community in Netivot"/>
        <s v="A meeting of tribal elders was the intended target."/>
        <s v="officers of the Sri Lankan Civil Defense Force (CDF)"/>
        <s v="The Durbar High School in Jamal"/>
        <s v="The Tribhuvan International Airport in Nepal"/>
        <s v="The targets were al Shabaab militants."/>
        <s v="A home belonging to security personnel"/>
        <s v="The target was a demonstration organized by the Iraqi Islamic Party (IIP)."/>
        <s v="A polling station in the Shal Bandi government school"/>
        <s v="A local government employee"/>
        <s v="The vehicle of North Cotabato former board member Sherlyn Macasarte"/>
        <s v="Three village watchmen"/>
        <s v="The Polomolok Municipal gym in Polomolok was targeted in the attack."/>
        <s v="A Globe Telecom site in Bataan"/>
        <s v="The Pirkoh wells gas pipeline"/>
        <s v="The 19 and 21 well segments of a gas pipeline in Sui"/>
        <s v="A four year old girl was targeted in the attack."/>
        <s v="The target was the vehicle of a provincial council member."/>
        <s v="A music vendor's booth"/>
        <s v="Appliance store at the Punto 169 shopping center."/>
        <s v="The local governor's office"/>
        <s v="The Bijapur District Police head constable"/>
        <s v="Gen. Vladimir Lepinsky was targeted"/>
        <s v="Social Office Official: Ali Sirwan Kobkha Mahmoud"/>
        <s v="The target was a marketplace."/>
        <s v="Members of a rival faction"/>
        <s v="A community was targeted in the incident."/>
        <s v="A former Iraqi police officer"/>
        <s v="The head of Taban Village in Minalabac Town, Camarines Sur,"/>
        <s v="A Globe Telecommunications facility"/>
        <s v="The chief priest of the Kali Koval Hindu Temple"/>
        <s v="A forest ranger tractor"/>
        <s v="The attack targeted a community."/>
        <s v="A compound belonging to a district chief"/>
        <s v="The Basque Radio and Television (EiTB) station"/>
        <s v="The target was the candidate from the Iraq for Us Party."/>
        <s v="The target was a public market."/>
        <s v="A Husky passenger bus, number 108, was targeted in Isulan."/>
        <s v="A civilian accused of spying for the U.S."/>
        <s v="The Sui Northern Gas Pipeline"/>
        <s v="A telecommunications center"/>
        <s v="The target was a community."/>
        <s v="The target was a motorcycle."/>
        <s v="An off-duty security guard"/>
        <s v="A police academy chief"/>
        <s v="A settler bus was the target."/>
        <s v="A garbage bin was targeted in the attack."/>
        <s v="A market place in Bhootnath"/>
        <s v="A marketplace in Bhangagarh"/>
        <s v="The local Government office in Khar, Bajaur."/>
        <s v="An alleged ring leader of a gang of kidnappers."/>
        <s v="The target was a civilian from Pakistan."/>
        <s v="The target was a military base."/>
        <s v="A former governor was targeted in the attack."/>
        <s v="The target was a national park in Negero."/>
        <s v="The target was a campaign luncheon hosted by Sunni leaders."/>
        <s v="The Quetta Express train"/>
        <s v="A senior local official of the Awami National Party."/>
        <s v="Shabana, a dancer from Mingora."/>
        <s v="Five villagers"/>
        <s v="Members of the Sri Lankan Air Force base in Colombo"/>
        <s v="Anwar Mohedin Rasoul, a member of the Kurdistan Communist Party,"/>
        <s v="Two schools being prepared as polling stations"/>
        <s v="Shia pilgrims"/>
        <s v="A vehicle belonging to tribal leaders"/>
        <s v="A medical clinic was targeted in the attack."/>
        <s v="The Armed Forces of Philippines was targeted in the attack."/>
        <s v="The target was a protestant mission in the Congolese village of Napopo."/>
        <s v="The target were civilians."/>
        <s v="A synagogue was the target."/>
        <s v="The Prison Bureau Office was the target."/>
        <s v="The police court was the target."/>
        <s v="The gas facility was the target."/>
        <s v="A trader accused of being a police informer"/>
        <s v="The railway track between Harangajao and Mailongdisa railway stations in North Cachar Hills"/>
        <s v="The Jaffar Express train was the target."/>
        <s v="A police rescue vehicle was the target."/>
        <s v="The police officer was the target."/>
        <s v="An ambulance was the target."/>
        <s v="The target was the Orientale village of Napopo."/>
        <s v="The target was a village in Masambo, Orientale, Democratic Republic of the Congo."/>
        <s v="The target was a Buddhist civilian."/>
        <s v="The vice-mayor was targeted in the attack."/>
        <s v="Official: Subhi Hassan Mohammed"/>
        <s v="A gasoline station"/>
        <s v="The Beth Hillel Liberal synagogue was attacked."/>
        <s v="The synagogue was the target."/>
        <s v="The target was a former local official."/>
        <s v="A Pakistani national"/>
        <s v="The target of the attack was two Shia civilians."/>
        <s v="The target was a local journalist."/>
        <s v="The Sui pipeline"/>
        <s v="A pro-government mullah was targeted in the attack."/>
        <s v="The targets were 11 pro-government tribal elders."/>
        <s v="A Riot Squad officers were the target."/>
        <s v="The 8th Avenue Lodging House"/>
        <s v="The home of a local Shi'ite leader"/>
        <s v="Two AsiaCell cellular phone towers"/>
        <s v="Police chief of Zamar"/>
        <s v="The targets were two Afghan civilians."/>
        <s v="The target was a girls school."/>
        <s v="The target was the Baizai Subdivision headquarters."/>
        <s v="Mr. Ahmed Abdi Takil, a member of the Somali Parliament,"/>
        <s v="A construction worker was targeted in the attack."/>
        <s v="A television studio"/>
        <s v="Thirty houses belonging to Christian civilians"/>
        <s v="A bomb was planted under a bridge in Labu-Labu village."/>
        <s v="The target was the school."/>
        <s v="Somali parliamentarian, Ahmed Abdi Hussein,"/>
        <s v="Specific target unknown."/>
        <s v="Shabaki lawmaker from the Shiite Unified Iraqi Alliance"/>
        <s v="Municipal street cleaners"/>
        <s v="A railway in Colombo was the target."/>
        <s v="The target was the Sui gas pipelines."/>
        <s v="The target was a shop in Sui."/>
        <s v="The target was the son of a Pakistan governor."/>
        <s v="An Indian police officer was targeted in the attack."/>
        <s v="A girls' hostel was targeted in the attack."/>
        <s v="Starbucks was attacked."/>
        <s v="The town of Nahariya"/>
        <s v="A U.N. World Food program worker was targeted"/>
        <s v="Abdelrazeq Mohsen Ulwi,  the brother of a leading member of Kamal Shakir's Kurdistan Communist Party,"/>
        <s v="Three passenger buses"/>
        <s v="The targets were government employees."/>
        <s v="A CD center was the target."/>
        <s v="The target was the Thai Kufah Building of the Government House."/>
        <s v="A Globe Telecom cell site compound"/>
        <s v="The target was a Congolese village of Kana."/>
        <s v="The al Bawia Mosque"/>
        <s v="The specific target was the Jaffar Express."/>
        <s v="The specific target was the Chilton Express train."/>
        <s v="The target was a theater."/>
        <s v="A bus carrying civilians."/>
        <s v="A railway headquarters"/>
        <s v="Six Indian soldiers"/>
        <s v="The specific target was a CD center."/>
        <s v="The target was the village of Nangazi."/>
        <s v="Villages and residences in Tongotongo"/>
        <s v="The hospital was the target."/>
        <s v="A cafe in the Yaaqshiid district of Magadishu"/>
        <s v="The specific target was a Shia leader."/>
        <s v="The target were two cell phone stores."/>
        <s v="The targets were private security guards."/>
        <s v="Vijay Nayak and Charku Nayak, two members of the anti-Maoist Shanti Sena"/>
        <s v="A trader was targeted in the attack."/>
        <s v="A motorcycle was targeted in the attack."/>
        <s v="The National Transmission Corporation tower in Kauswagan"/>
        <s v="The National Academy for Educational Management was targeted in the attack."/>
        <s v="The target was a priest."/>
        <s v="The targets were Virunga National Park rangers."/>
        <s v="The house belong to Jim Carter, a former oil executive"/>
        <s v="Three shepherds in Stah Guenter"/>
        <s v="Faris al-Sinjari, a leading member of al-Hadbaa National List,"/>
        <s v="The target was the Sui gas pipeline."/>
        <s v="A Central Reserve Police Force patrol"/>
        <s v="An Ecopetrol camp"/>
        <s v="The 507th provincial mobile group in the Masbate Governor's convoy was targeted; the governor and two others sustained injuries."/>
        <s v="The targets were two government officials"/>
        <s v="Specific target is unknown."/>
        <s v="Khozh-Akhmed Muslaurov, commander of the Motorized Battalion was the target."/>
        <s v="The politician was the target."/>
        <s v="The presidential palace in Mogadishu"/>
        <s v="A jewish civilian was the target."/>
        <s v="The house of a railway guard"/>
        <s v="The former chairman of Sirauwa Pachuware Village Development Committee"/>
        <s v="A Border Roads Organization camp"/>
        <s v="The Hotel Bheigo was targeted in the attack."/>
        <s v="The targets were two Filipino UN peacekeepers."/>
        <s v="A Chechen man, Umar Israilov,"/>
        <s v="Peoples Assembly Deputy, Islam Krimshamkhalov"/>
        <s v="A neighborhood"/>
        <s v="Bahadur Khan, an Afghan national,"/>
        <s v="Equi-Parco Construction"/>
        <s v="The town of Datu Odin Sinsuat was the target."/>
        <s v="The target was a deputy village head."/>
        <s v="An off-duty policeman"/>
        <s v="The Somali presidential palace in Mogadishu"/>
        <s v="A tribal elder, Malak Noor Akbar,"/>
        <s v="A market with civilians"/>
        <s v="The MIO transit system"/>
        <s v="Mosul University"/>
        <s v="The target was the immigration checkpoint on a bridge."/>
        <s v="Six police officers"/>
        <s v="The director of al-Mo'tassem, Hussein Mohammed al-Shatab,"/>
        <s v="Abed Theyab, minister of higher education,"/>
        <s v="The vehicle of a paramilitary commander was the target."/>
        <s v="Shops in Shabqadar market"/>
        <s v="A Christian civilian"/>
        <s v="A communications tower was targeted in Anwarpur."/>
        <s v="A convoy transporting Housing Ministry employees"/>
        <s v="The local government headquarters"/>
        <s v="Haitham al-Husseini, of the Dawa Party,"/>
        <s v="Local politician, Abdirahman Ahmed, 55, was the target."/>
        <s v="An Algerian customs officer"/>
        <s v="A television transmitter was the target."/>
        <s v="The Santa Isabel supermarket"/>
        <s v="The Jumbo supermarket"/>
        <s v="The office of Chile's Sename Children's Services Agency"/>
        <s v="A soft drink company"/>
        <s v="The Los Comuneros shopping mall"/>
        <s v="A senior Awami National Party leader's residence"/>
        <s v="A religious scholar, Pir Hafiz Rafeeullah,"/>
        <s v="An unspecified hotel in Peunayong"/>
        <s v="The residence of the Union Council Nazim of Shangotai, Asmatullah Khan,"/>
        <s v="The target was the bus stop."/>
        <s v="The Shedot Negev regional council"/>
        <s v="Two guards"/>
        <s v="An al-Mansour municipality manager"/>
        <s v="The house of a Sahwa leader"/>
        <s v="A civilian truck"/>
        <s v="The Chabad House was the target."/>
        <s v="An Indian police patrol was targeted in the attack."/>
        <s v="The German embassy was targeted in the attack."/>
        <s v="The prison was the target."/>
        <s v="The private secretary of the Eastern Chief Minister."/>
        <s v="The target was a Catholic church in Tora."/>
        <s v="A truck transporting blast walls"/>
        <s v="An employee of the Basra prison"/>
        <s v="A tribal sheikh"/>
        <s v="A Shell oil platform in Bonny was targeted"/>
        <s v="A bridge was targeted in the attack."/>
        <s v="A German contractor was the target."/>
        <s v="The General Post Office in Mirzapur was targeted in the attack."/>
        <s v="A community in Ashdod"/>
        <s v="A community in Ashqelon"/>
        <s v="The car of a captain from the Ministry of Interior"/>
        <s v="Stanislav Markelov was the target."/>
        <s v="The cafe was the target."/>
        <s v="A civilian, Saeed Ahmed,"/>
        <s v="The target was the chief of Bamani."/>
        <s v="The Deputy Minister of the Ministry of Higher Education, Ammar Aziz Muhammad Ali,"/>
        <s v="The headquarters of the National Movement for Reform and Development political party"/>
        <s v="A bank manager"/>
        <s v="Civilian homes were the targets."/>
        <s v="The Egyptian Embassy in Jakarta"/>
        <s v="World Trade Center building was the target."/>
        <s v="A pipeline in the Dasht Goran area of Dera Bugti."/>
        <s v="A boys high school"/>
        <s v="The train station was the target."/>
        <s v="The Mt Meredith oil tanker"/>
        <s v="The convoy of the dean of the Islamic University, Ziyad al-Ani'a,"/>
        <s v="Al-Nour al-Kabier mosque"/>
        <s v="A wedding at the home of a police officer was targeted in the attack."/>
        <s v="A Filippino Youbang Mining Corporation site and its equipment"/>
        <s v="Eleven cement trucks"/>
        <s v="Gabriella and Werner Geiner"/>
        <s v="The Little Master Higher Secondary School"/>
        <s v="A village guard"/>
        <s v="Eight civilians"/>
        <s v="The target was a Swiss couple."/>
        <s v="Four trucks transporting concrete barriers"/>
        <s v="The target was a subdistrict chief."/>
        <s v="Police officer Ricky Martin was the target."/>
        <s v="A government official, Mohammad Ayub,"/>
        <s v="A security post was targeted in the attack."/>
        <s v="Two civilians, Mohammad Farooq and Shahzad Ahmed,"/>
        <s v="An independent candidate"/>
        <s v="A journalist, Amir Waqeel,"/>
        <s v="A garage"/>
        <s v="The minister's offices at the Ministry of Science and Technology in central Baghdad"/>
        <s v="A police vehicle was the target."/>
        <s v="A gas pipeline supplying gas to the Pirkoh Power Plant"/>
        <s v="A civilian, Mohammad Hussain,"/>
        <s v="An electrical shop was targeted in the attack."/>
        <s v="The chairman of a Shia political party"/>
        <s v="The Dera Ismail Khan town hall"/>
        <s v="Lahore police officers"/>
        <s v="Border police officers"/>
        <s v="A Thai Buddhist constuction worker was the target."/>
        <s v="Several members of parliament were taken hostage in the attack."/>
        <s v="The police checkpoint near the United States Embassy in Sannaa,"/>
        <s v="A civilian vehicle was targeted in the attack."/>
        <s v="Leader: Athar Hussain Shah"/>
        <s v="Employee housing and construction equipment for a private construction company was targeted in the attack."/>
        <s v="An Iranian civilian was targeted in the attack."/>
        <s v="Ten construction workers of a private construction company"/>
        <s v="A Blockbuster video store"/>
        <s v="The Bharat Sanchar Nigam Limited communication tower"/>
        <s v="A Lebanese construction worker"/>
        <s v="Convoy of Director, Major General Ahmed Jasim al-Attiyah"/>
        <s v="The house of Diyala's land forces commander"/>
        <s v="The Dado village community was the target."/>
        <s v="Municipal agrarian reform officer, Aquilino Tamayo, was the target."/>
        <s v="The owner of the rubber plantation"/>
        <s v="Two boys schools"/>
        <s v="The police station was the target."/>
        <s v="A road frequented by students, teachers, and parents"/>
        <s v="Maiyadah Al Baiati, a member of the Islamic party and sister-in-law of a candidate running in the elections,"/>
        <s v="Aisha High School which was the site of a polling center"/>
        <s v="A dressmaker's store"/>
        <s v="Elizar Gomera, a midwife, was the target."/>
        <s v="Yemen's Marib-Ras Issa pipeline running through the Arqain Valley."/>
        <s v="A joint police and army patrol"/>
        <s v="Eight year old Samuel Awolesun and his eleven year old sister were targeted"/>
        <s v="Omar Farooq al Ani, a candidate of Tawafoq front,"/>
        <s v="A tribesman, Ameer Khoon,"/>
        <s v="Mayor Karam Jakilan was the target."/>
        <s v="The police psychologist's vehicle was the target."/>
        <s v="A group of construction workers"/>
        <s v="Abbas Farhan, a political candidate of the Reform and Development Party, and two of his relatives"/>
        <s v="The home of Ahmad al Hakeem, a Supreme Iraqi Islamic Council official,"/>
        <s v="Former Russian Federal Security Service officer was the target."/>
        <s v="The target was the village chief."/>
        <s v="The target was an imam."/>
        <s v="Guards at a synagogue were the target of the attack."/>
        <s v="Malik Imtiaz, Vice President of Pakistan People's Party"/>
        <s v="The entrance to the polling center"/>
        <s v="The Omar Ibn Jandoub Center"/>
        <s v="A large truck"/>
        <s v="The target was a religious leader."/>
        <s v="A vehicle was targeted in the hijacking."/>
        <s v="The governor was targeted in the attack."/>
        <s v="A vehicle full of security officers in the vicinity of Aomar"/>
        <s v="The house of a candidate running for the Iraqi National Congress (INC) party was the target in this attack."/>
        <s v="The car of Mohammed Salama, the head of Sahwa in Ogla village was the target of this attack."/>
        <s v="The house of a candidate running in the countryâs local elections for al-Hadbaa list was the target of this attack."/>
        <s v="A filling station"/>
        <s v="Two healthcare workers from Doctors Without borders"/>
        <s v="Two health care workers of the Medecins Sans Frontieres"/>
        <s v="The house of a policeman was the target."/>
        <s v="The head of Untsukul district administration."/>
        <s v="A Metropolitan Manilla Development Authority (MMDA) executive"/>
        <s v="The mother of the head of the Armed Forces of the Philippines"/>
        <s v="The target wasa hospital."/>
        <s v="A Shiite (Shia) trader"/>
        <s v="John Solecki, an American United Nations worker,"/>
        <s v="The former secretarty general of the Sipah-e-Sahaba militant group"/>
        <s v="A military convoy of soldiers and captains from the National People's Army (ANP)"/>
        <s v="The Korydallos police building and guard post near Piraeus were the target."/>
        <s v="An ambulance near a popular market in downtown Baaquba city was the target."/>
        <s v="Shite pilgrims were the target in this attack."/>
        <s v="The teacher training compound was the target."/>
        <s v="Six employees of an oil and gas exploring company"/>
        <s v="A bridge in the Khyber District"/>
        <s v="The Sunni Madni Mosque"/>
        <s v="Tranmission Tower"/>
        <s v="Vice Mayor Antonio de Jesus"/>
        <s v="Former Catubig mayor Cesar Vicencio"/>
        <s v="Member: Haradhan Majhi"/>
        <s v="A police officer's car."/>
        <s v="The New Democracy Party deputy's office was the target."/>
        <s v="A police station in the Korydallos district of Athens was the target."/>
        <s v="The compound of the Permanent Secretary of the Ministry of Justice in Akwa Ibom State, Nigeria"/>
        <s v="Somali journalists were targeted in Mogadishu."/>
        <s v="The deputy police chief of Armenia, Gevork Mgerian, was targeted in Yerevan, Armenia."/>
        <s v="Gilani Shepiyev, the ex-mayor of Grozny."/>
        <s v="The car of Hikmat Al Tikriti, the head of the Awakening council was the target."/>
        <s v="Civilians were the target of this attack."/>
        <s v="The Awa Indians"/>
        <s v="The target was a political party's office."/>
        <s v="The residential compound of Mayor Jaime Caminero of Kiblawan Town."/>
        <s v="Three officials"/>
        <s v="A police station in Athens was the target."/>
        <s v="A car dealership in  the Halandri neighborhood of Athens was the target."/>
        <s v="55th Division troops"/>
        <s v="A crowded restaurant in Khanaqin, Diyala, Iraq was the target."/>
        <s v="A civilian vehicle was the target of this attack."/>
        <s v="An off-duty policeman was the target of this attack."/>
        <s v="A retirement home"/>
        <s v="Four supervisors for a tanker company were the targets."/>
        <s v="The village of Pigcawaran, Alamada town."/>
        <s v="The home of the deputy education minister was the target."/>
        <s v="The home of a Shiite provincial elections candidate from the Al Liqaa Party was the target."/>
        <s v="The Alternate Interior Minister for Public Order office was the target."/>
        <s v="A supermarket"/>
        <s v="Indigenous peasants"/>
        <s v="The target was a Globe Telecom's cell site in Compostela Valley."/>
        <s v="The residents' houses of Malimbato"/>
        <s v="A government boys school"/>
        <s v="The Teddy Bazaar bridge"/>
        <s v="The Pak-Afghan highway"/>
        <s v="The Secretary of Nangarhar provincial council was the target."/>
        <s v="The district chief was the target."/>
        <s v="The Utorogu Shell Gas facility"/>
        <s v="The Syaulibang Police Post"/>
        <s v="A provincial government official was the target."/>
        <s v="A group of Shia pilgrims"/>
        <s v="A provincial election polling observer"/>
        <s v="Hacienda Nieva was the specific target."/>
        <s v="A council member of Jani Khelyl and a tribal leader was the target."/>
        <s v="The ex-department treasurer of Colombia was kidnapped."/>
        <s v="A company called Ferovial was the target."/>
        <s v="A minivan carrying ten civilians"/>
        <s v="A police lieutenant's house"/>
        <s v="The motorcade of a police chief"/>
        <s v="The personal secretary of the Prime Minister of the ruling Maoists, Shakti Bahadur Basnet,"/>
        <s v="Two police personnel were the targets."/>
        <s v="A tribesman, Rafiq Khan,"/>
        <s v="A shop"/>
        <s v="An Afghan national"/>
        <s v="The vehicle of  a top aide to Tehrik-e-Taliban Pakistan commander Baitullah Mehsud"/>
        <s v="A girls' school"/>
        <s v="Severak civilians were targeted in Afgooye, Somalia."/>
        <s v="Soldiers staffing a security check area at a rescue centre for internally displaced persons in Sugandirapuram"/>
        <s v="A vehicle belonging to a private security guard"/>
        <s v="The police were the targets."/>
        <s v="The target was civilians"/>
        <s v="The Parque de las Naciones park in Madrid was the target."/>
        <s v="Two European Union monitors were targeted in Georgia."/>
        <s v="Alamzeb Khan, a member of the Provincial Assembly from the ruling Awami National Party,"/>
        <s v="Daniel Romali, the provincial chief of the International Committee of the Red Cross,"/>
        <s v="The driver of a local judge"/>
        <s v="A pharmacy store"/>
        <s v="The Justice Ministry was the target."/>
        <s v="The Education Ministry was the target."/>
        <s v="The deputy mayor of the city, Marina Pliyeva."/>
        <s v="Professor Panousis' office."/>
        <s v="A former Iraqi Army officer"/>
        <s v="The vehicle of a brigadier-general in the Iraqi police"/>
        <s v="A government employee's car"/>
        <s v="Ahmed Fatihi al-Jubouri, an Iraqi Islamic Party leader,"/>
        <s v="The commander of emergency police of the al Hamadaniya district"/>
        <s v="A popular market"/>
        <s v="The Chief of the Azerbaijan Air Force"/>
        <s v="Residents of the Wad'a area"/>
        <s v="The Ta Nea and Avriani newspaper offices were the target."/>
        <s v="A female dormitory was the target."/>
        <s v="Ten indigenous civilians"/>
        <s v="Akram khalaf, a provincial elections candidate from the National Movement for Reform and Development party,"/>
        <s v="Abdul-Kareem al-Sherabi, the deputy manager of the National Dialogue Front Party,"/>
        <s v="The target was a Catholic nun."/>
        <s v="A regional leader"/>
        <s v="The Chukra Railway Station"/>
        <s v="The Government Girls' High School"/>
        <s v="The emergency response teams to an explosion were the target."/>
        <s v="The deputy commander of the battalion of an Interior Ministry Troops Battalion."/>
        <s v="An abandoned building was targeted in the attack."/>
        <s v="A peace activist was targeted in the attack."/>
        <s v="The home of a judge was the target."/>
        <s v="The legal offices of an Athens' lawyer was the target."/>
        <s v="The home of an Athens prosecutor was the target."/>
        <s v="Thirteen civilians were killed, six were wounded, and 50 huts were targetedin the villages of Kilambo and Kipopo in the Masisi area of Nord Kivu province, Democratic Republic of the Congo."/>
        <s v="A docked U.N. chartered ship was targeted in the local port in Mogadishu."/>
        <s v="An Aceh Party leader was targeted in Meulaboh, Aceh, Indonesia."/>
        <s v="The Mogadishu seaport"/>
        <s v="Omar Jaleel, a 34-year-old member of the Nonviolent Peace force."/>
        <s v="A gymnasium in Maitum town"/>
        <s v="A Churhatpat villager"/>
        <s v="The office for High Commissioner for Human Rights"/>
        <s v="The District office of the Nepali Congress"/>
        <s v="The Shah Taj Sugar Mills"/>
        <s v="A helipad"/>
        <s v="Brigadier General Thamir Yusuf, a defense ministry officer,"/>
        <s v="The prosecutor was the target."/>
        <s v="The attack targeted communities."/>
        <s v="The Bharat Sanchar Nigam Limited (BSNL) generator"/>
        <s v="The specific target was the civilians on the bus."/>
        <s v="The Governor of Laghman was the target."/>
        <s v="The chief government official was the target."/>
        <s v="A house and five civilians were targeted in Bunyakiri, Sud Kivu."/>
        <s v="Ukrainian police officer was the target."/>
        <s v="Nuro village in Upi town"/>
        <s v="A prison that was under construction"/>
        <s v="A boys middle school"/>
        <s v="Soldiers riding a passenger bus at Bordj Menail"/>
        <s v="The Karabulak police department's driver."/>
        <s v="Talab Muhsin Abbo, a al-Hadbaa National List candidate,"/>
        <s v="Turkish police were the target of this attack."/>
        <s v="The office of the Lebanese Forces"/>
        <s v="A Globe Telecommunications cell tower"/>
        <s v="A unit of five soldiers, who were escorting three Buddhist monks"/>
        <s v="Private houses in Wahdat Colony"/>
        <s v="Imdad Khan"/>
        <s v="A school playground"/>
        <s v="Bazid Khel Union Council Nazim Fahimur Rehman"/>
        <s v="A bridge near Baghaura"/>
        <s v="Special Operation Group personnel"/>
        <s v="The attack targeted a Village Development Committe."/>
        <s v="The supervisor of the Janakpur cigarette factory was the target of this attack."/>
        <s v="A policeman's house"/>
        <s v="The Exxon Mobil compound in Akwa Ibom, Nigeria"/>
        <s v="The residence of a local Awami National Party leader"/>
        <s v="A student was the target."/>
        <s v="An airport-access tunnel and a cafe"/>
        <s v="A tractor-trailer was targeted in the attack."/>
        <s v="A television station in Athens."/>
        <s v="The automobile of a prominent businessperson was the target."/>
        <s v="Three cars of a private security firm."/>
        <s v="An automobile belonging to the Hunter's Federation was the target."/>
        <s v="The automobile of the Byzantine Antiquities Agency was the target."/>
        <s v="The Hellenic Post Bank was the target."/>
        <s v="The office of a tour operator was the target."/>
        <s v="The automobiles of the G4 Security Firm was the target."/>
        <s v="The presidential compound in Malabo, Equatorial Guinea."/>
        <s v="Shell oil facilities were targeted in Nembe Creek, Bayelsa, Nigeria."/>
        <s v="Twenty one civilians"/>
        <s v="A Mosque in Zaheda, Iran was the target of this attack."/>
        <s v="The boy's primary school was the target."/>
        <s v="The health clinic was the target."/>
        <s v="A correspondent for The News and Geo News"/>
        <s v="A Sunni religious leader, Maulana Iftikhar Ahmed Habibi,"/>
        <s v="An electricity pylon"/>
        <s v="The Wana Press Club"/>
        <s v="Health workers were the targets."/>
        <s v="Three farmers"/>
        <s v="Citibank."/>
        <s v="Aureliano Sepulveda"/>
        <s v="The Vice President's convoy"/>
        <s v="The vehicle of the Indian engineer was the target."/>
        <s v="Jan Mohammed Dashti, the Mineral Development Secretary of Balochistan Province,"/>
        <s v="A prominent tribal elder, Malik Ameer Rahman,"/>
        <s v="A Government Primary School"/>
        <s v="Civilian, 35 year old Shafiq Gul"/>
        <s v="The Government Degree College in Peshawar"/>
        <s v="Several heavy equipment units owned by two alleged illegal logging operators."/>
        <s v="A Peugeot automobile dealership was the target."/>
        <s v="National Bank of Greece."/>
        <s v="Watchman Joey Baui"/>
        <s v="The target was the Sri Lankan military."/>
        <s v="The office of the Phalange Party"/>
        <s v="A village in Jebel Nakua"/>
        <s v="The home of the head of non-governmental organization (NGO) Asal"/>
        <s v="A former candidate to the al Umma party"/>
        <s v="Arkan Jabir, a police lieutenant,"/>
        <s v="A civilian truck at Ain Zaouia"/>
        <s v="Two road construction workers were the targets."/>
        <s v="The vehicle of Jamal al Kilani, the local head of the Sunni Iraqi Islamic Party,"/>
        <s v="A Cairo Bazaar on a street lined with cafes and restaurants was the target in this attack."/>
        <s v="Khushal Khan, a government administrator,"/>
        <s v="A contractor, P.K. Swain,"/>
        <s v="Three two mobile phone towers"/>
        <s v="The regional office building of Japan Broadcasting Corporation (NHK)"/>
        <s v="Kongphet Janyarerk, and his wife Yenjai,"/>
        <s v="The Hacienda Golez sugar farm."/>
        <s v="A sugar mill"/>
        <s v="A hospital was targeted in the attack."/>
        <s v="A police outpost"/>
        <s v="Several vehicles"/>
        <s v="Security guards employed by Sonelgaz and the housing compound at the Sonelgaz electricity dam"/>
        <s v="The Banaadir regional headquarters was targeted where some 300 Members of Parliament were meeting."/>
        <s v="The vehicle of a candidate of the Iraqi National List"/>
        <s v="The electrical transmission tower was the target."/>
        <s v="The chairman of a tribal council was the target."/>
        <s v="Five residences"/>
        <s v="A senior provincial official"/>
        <s v="A civilian, Sode Kannaiah,"/>
        <s v="Radio broadcaster, Ernesto Rollin,"/>
        <s v="Robert Csorba and his five-year-old son."/>
        <s v="A senior aide to Ingushetia's chief prosecutor."/>
        <s v="A civilian, Sahiram Parekh,"/>
        <s v="A 41-year-old woman whom police said worked as a government informant"/>
        <s v="The presidential palace was targeted in Mogadishu."/>
        <s v="Offices of the Network for Civil and Social Rights."/>
        <s v="A beauty salon"/>
        <s v="A restaurant was targeted in Haykota, Gash-Barka, Eritrea."/>
        <s v="A local policeman's house."/>
        <s v="A Congress Party office"/>
        <s v="The office of a vice mayor"/>
        <s v="Romeo Estodillo, village chief of Barangay Cudilog, Dimataling town"/>
        <s v="A civilian helicopter carrying oil workers"/>
        <s v="The Jewish Community Center was the target."/>
        <s v="Ica, Tempo, and two Willy's supermarkets were the targets."/>
        <s v="A policeman's home"/>
        <s v="The Panchayat (village-level local Government) building"/>
        <s v="A cashier of the Ukhrul District Revenue office, Mohammed Ziauddin,"/>
        <s v="Sugar plantation owner, Lauro Parallag,"/>
        <s v="The Mozdok-to-Kazmalyar gas pipeline."/>
        <s v="A religious cleric was the target."/>
        <s v="The al Sayer restaurant"/>
        <s v="The Ratanpur railway station"/>
        <s v="The Bhalulata Railway Station"/>
        <s v="The Chandiposh Railway Station"/>
        <s v="The chief of police for the Sunhensky ROVD, Magomed Yevloyev wsa the target."/>
        <s v="A road construction engineer was the target."/>
        <s v="A healthcare worker was targeted in the attack."/>
        <s v="The anti Al Qaida tribal leader"/>
        <s v="Mahmoud Khalaf, Mayor of Samarra"/>
        <s v="Employees and vehicles"/>
        <s v="The attack targeted Ratnpur railway station."/>
        <s v="The target was the Globe communications facility."/>
        <s v="The communal guard barracks"/>
        <s v="Government officials of the Jamiat Ulema-e-Islam-Fazl"/>
        <s v="A communications facility of Globe Telecom was the target."/>
        <s v="The specific target was a civilian."/>
        <s v="The target was a civilian named Luisitio Gabat Sr."/>
        <s v="The Son of Kirkuk's mayor"/>
        <s v="The Shiite mosque"/>
        <s v="Greek tourists"/>
        <s v="The attack targeted a former government official's residence."/>
        <s v="Train carriages at Kifissia Train Station"/>
        <s v="Assistant director of the seeds department in Kirkuk"/>
        <s v="The target was the register of deeds."/>
        <s v="The target was a Globe Telecommunications tower."/>
        <s v="The target was the Korean car company Hyundai's Global City Hub."/>
        <s v="The target was a bus terminal."/>
        <s v="Mohammed Liyaquat Ali, an engineer of the Irrigation and Flood Control Department, was the target."/>
        <s v="Four schools"/>
        <s v="A bus carrying the Sri Lankan cricket team"/>
        <s v="Magomed Albogachiyev, the ex-chief of Ali-Yurt administration, was targeted in the attack."/>
        <s v="The Piraeus Bank"/>
        <s v="A building"/>
        <s v="A Sunni Sheik, his wife, and their two sons"/>
        <s v="A car carrying the commander of Talal-Zahar village and his son, daughter-in-law, and grandson was targeted in the attack."/>
        <s v="The target of the attack was an airfield."/>
        <s v="An anchorman of a radio station was the target."/>
        <s v="The target was the bingo gaming hall."/>
        <s v="The target was village chief"/>
        <s v="The target was the public market."/>
        <s v="Khurshid Market"/>
        <s v="The explosions targeted the Shell owned 24-inch Trans-Escravos Pipeline."/>
        <s v="Shaykh Ali Abdi Yare, a prominent Ahlu Sunnah Wal Jamee'a Sufi cleric"/>
        <s v="An Interior Ministry brigadier general was targetd in the attack."/>
        <s v="Head of the education office of Salah ad Din was targeted in the attack"/>
        <s v="Israeli police vehicle"/>
        <s v="Assailants targeted a community."/>
        <s v="Ameer Hamza mosque"/>
        <s v="The shrine of Rehman Baba"/>
        <s v="Two Muslims and one Buddhist civilian"/>
        <s v="Two Afghan nationals"/>
        <s v="Cattle Farms"/>
        <s v="Sher Khan, an Afghan refugee"/>
        <s v="A middle school"/>
        <s v="The vehicle of the mayor of Kaki"/>
        <s v="Assailants targeted communities in this attack."/>
        <s v="Civilians were targeted in the incident."/>
        <s v="Faraj Soliman, a prominent member of the Kurdistan Democratic Party,"/>
        <s v="The main state power company office"/>
        <s v="Leith Abid, a former brigadier general of the Iraqi army,"/>
        <s v="A food shop"/>
        <s v="A vehicle for a local road construciton company"/>
        <s v="The vehicle of a UCLA neuroscientist was the target of this attack."/>
        <s v="A hardware store was targeted in the incident."/>
        <s v="The main water line supplying the town of Villavicencio was targeted in the incident."/>
        <s v="A bar was the targeted."/>
        <s v="Two Buddhist civilians"/>
        <s v="Target for this attack was the Municipal Guard Barracks."/>
        <s v="Two Greek employment organization offices and a sporting goods store"/>
        <s v="An Iraqi Police Academy"/>
        <s v="The convoy of the governor of the province of Salah ad Din"/>
        <s v="One civilian was targeted in the attack."/>
        <s v="Sui gas field"/>
        <s v="British soldiers at the British Army base"/>
        <s v="A police officer near Boghni"/>
        <s v="Constable Carroll"/>
        <s v="The gas supply workshop workers"/>
        <s v="The motorcade of Al Riyad's police chief"/>
        <s v="The vehicle of Jaafar al Mousawi, a senior official of the Iraqi Shiite endowment,"/>
        <s v="A wedding party"/>
        <s v="The specific target was three civilians"/>
        <s v="A civilian accused of spying"/>
        <s v="The Kohat Frindship Tunnel"/>
        <s v="Two women and two children of a family were the target of this attack."/>
        <s v="A religious teacher"/>
        <s v="Chair: Eleazar Billanes"/>
        <s v="Abandoned office"/>
        <s v="The target was the ship MV Bintan Hinders."/>
        <s v="Assailants targeted three civilians."/>
        <s v="Sunni and Shiite tribal leaders"/>
        <s v="The target of the attack was a vehicle."/>
        <s v="The Mosque"/>
        <s v="The Citibank"/>
        <s v="The Raba Al Adawiya School"/>
        <s v="An internet cafe"/>
        <s v="The owner of Rehman Clinic"/>
        <s v="A Janata Dal (United) political party member"/>
        <s v="The target was Public Works Undersecretary Ramon Aquino"/>
        <s v="The office linked to Kiev's main railway station"/>
        <s v="A senior police official was the target."/>
        <s v="Sheikh Abdullah Adnan al-Neimi, the head of the tribal office of Iraq's Scholars and Intellectuals Group,"/>
        <s v="The motorcade of General Sammer Al Wailee of the traffic directorate"/>
        <s v="The vehicle of Taha Kudhair, a general in the civil defence directorate,"/>
        <s v="A childcare center"/>
        <s v="A village headman"/>
        <s v="A Muslim women's rights activist"/>
        <s v="Laila Pohetaedaoh"/>
        <s v="A politician"/>
        <s v="The GAZ vehicle"/>
        <s v="Tutayeva Street"/>
        <s v="Security Police Service"/>
        <s v="A passenger bus driver"/>
        <s v="A photo lab"/>
        <s v="The security commander of Delaram,"/>
        <s v="The targets of the attack were a group of civilians."/>
        <s v="Belatikri Local Committee Secretary: Mr. Kandi Karan"/>
        <s v="20 Police Officers"/>
        <s v="Civilian ranchers"/>
        <s v="Two passenger buses were targeted in the incident."/>
        <s v="Suspected al Qa'ida members"/>
        <s v="An oil refinery"/>
        <s v="A vehicle belonging to the family of a Sahwa leader"/>
        <s v="An off-duty Iraqi policwoman"/>
        <s v="The Deputy Prime Minister Suthep Thaugsuban"/>
        <s v="A suspected Muslim police informant"/>
        <s v="Two public schools"/>
        <s v="Uzhkhov's home was targeted in the attack."/>
        <s v="South Korean tourists were the targets of the attack."/>
        <s v="The mayor of Kandahar"/>
        <s v="An Afghan tribal leader's vehicle"/>
        <s v="The Afghan security commander of an Indian road construction company"/>
        <s v="Israeli policmen were the targets of the attack."/>
        <s v="An Asiacell telecommunications tower"/>
        <s v="The vehicle of Abdul Latif Saleh"/>
        <s v="The Adnan Abdou gas station"/>
        <s v="Dhafir Kashmoula, a lieutenant colonel in Iraqi police force,"/>
        <s v="Two Sunnis"/>
        <s v="The target was a Il-76 transport plane carrying military personnel and cargo bound for Somalia."/>
        <s v="An employee of the Ministry of Emergencies was targeted in the attack."/>
        <s v="The government official and his family"/>
        <s v="The deputy prosecutor"/>
        <s v="The peacekeeper's convoy"/>
        <s v="A district center was the target of this attack."/>
        <s v="Gustavo Adolfo Valencia Ayala, a journalist/ owner of a radio station."/>
        <s v="The bus station"/>
        <s v="The target was a UN staff member"/>
        <s v="A police station was targeted in the incident."/>
        <s v="Electric pylon"/>
        <s v="A Karaoke snack house"/>
        <s v="Construction vehicles"/>
        <s v="Four United Nations employees"/>
        <s v="The target was a Royal Dutch Shell oil flow station."/>
        <s v="Special Forces in the area west of Puthukkudiyiruppu"/>
        <s v="A father and his son in Oued Essania"/>
        <s v="A military convoy in Tadmait"/>
        <s v="The target was a humanitarian worker."/>
        <s v="A local politician"/>
        <s v="Militant: Nayanjyoti Roy"/>
        <s v="A civilian village was the target of this attack."/>
        <s v="A private Babina medical clinic was the target of this attack."/>
        <s v="The Imphal Hospital and Research Centre was the target in this attack."/>
        <s v="A convoy transporting the District Chief"/>
        <s v="The attack targeted a convoy carrying South Korean officials."/>
        <s v="Tractor-trailers"/>
        <s v="The provincial headquarters of the Iraqi Islamic Party"/>
        <s v="Two Interior Ministry personnel"/>
        <s v="A civilian's car"/>
        <s v="An employee from the Displacement and Migration Department"/>
        <s v="The Democrat Party s provincial headquarters"/>
        <s v="A high-voltage power pole"/>
        <s v="Isaan Ruan Luang restaurant"/>
        <s v="The Suba Hospital and Assisted Reproduction Centre"/>
        <s v="The gatekeeper"/>
        <s v="The target was a United Nations World Food Program contractor, Ahmed Hussein Maalin."/>
        <s v="Kyriakos Mitsotakis"/>
        <s v="Khalil Dhahir Abdilrahman, the mayor of Doberdan village,"/>
        <s v="The vehicle of an Afghan Parliament member"/>
        <s v="NSCN-IM militants"/>
        <s v="A National Socialist Council of Nagaland - Isak Muivah (NSCN-IM) militant"/>
        <s v="Anctivist, Prabhat Panigrahi,"/>
        <s v="An Indian trade union leader."/>
        <s v="A Chinese soldier was targeted in the incident."/>
        <s v="Free Students' Union members"/>
        <s v="Greek state real estate corporation in Athens"/>
        <s v="The house of a cheiftain of the Albu Eissa tribe"/>
        <s v="The district chief"/>
        <s v="A civilan, Saudi Kasa,"/>
        <s v="The vehicle of Brigadier Mohammed Nejeeb, the provincial police chief,"/>
        <s v="Soldiers and militia members in the vicinity of El Ancer"/>
        <s v="A Border partol vehicle"/>
        <s v="A section of railway tracks"/>
        <s v="A village deputy chief"/>
        <s v="A pedestrian overpass"/>
        <s v="Four civilians were the target in this attack."/>
        <s v="The vehicle of a pro-government Wadera"/>
        <s v="Government Girls High School Hattian"/>
        <s v="An imambargah"/>
        <s v="The incident occurred at a shopping mall in the northern city of Haifa."/>
        <s v="The highway that connects Colombia to Ecuador was targeted in the attack."/>
        <s v="A vehicle carrying construction workers"/>
        <s v="The Mtskheta-Mtianeti district police headquarters"/>
        <s v="A district mayor"/>
        <s v="A Sipah-e-Sahaba Pakistan activist"/>
        <s v="The attack targeted a police barracks."/>
        <s v="The Jharkhand state president of the Forward Bloc Farmer's Wing"/>
        <s v="Sabina Ariola, a leader of an activist organization,"/>
        <s v="The Transport Management Office (TMO)"/>
        <s v="The target of the attack was a mosque."/>
        <s v="The target was civilian farmers."/>
        <s v="Uthayan Tamil Daily newspaper main office"/>
        <s v="Four civilians identified as, Jangam Jagdish, A. Srinu, Kurasam Sudhakar and P. Rajasekhar, were targeted in this attack."/>
        <s v="The Northeast Frontier Railway (NFR) tracks were targeted in this attack."/>
        <s v="A juice shop"/>
        <s v="An off-duty police officer was targeted in the attack."/>
        <s v="Vehicle of Kamal Madhat Fatah's second most senior official in Lebanon"/>
        <s v="Sarwarzan Pilot High School"/>
        <s v="The Mayor's building was targeted in the attack."/>
        <s v="A woman was targeted in the attack."/>
        <s v="A van carrying civilians"/>
        <s v="The vehicle of Qais Safaa, the secretary to the Minister of Justice,"/>
        <s v="The motorcade of Azbar al Azawi, a civil society official,"/>
        <s v="Electricity pylon, 295,"/>
        <s v="A crowded marketplace was targeted in this attack."/>
        <s v="The Kanaklata Civil Hospital in Tezpur was targeted in this attack."/>
        <s v="A Central Reserve Police Force (CRPF) convoy."/>
        <s v="The residence of the Chairperson of Imphal Municipal Council, Meinam Ranisana Devi, was targeted in this attack."/>
        <s v="Soibam Ongbi Binodini"/>
        <s v="The school, Ban Ka Hong, was targeted in the attack."/>
        <s v="A restaurant was targeted in the attack."/>
        <s v="Civilian farmers"/>
        <s v="Police officers in the vicinity of the police station in Ouacifs"/>
        <s v="Five Kenyan Ministry of Education employees"/>
        <s v="The residence of Juan Manuel Arana"/>
        <s v="A truck carrying workers of the Iraqi electricity ministry"/>
        <s v="A lieutenant colonel and his troops in the vicinity of Azeffoun"/>
        <s v="Abdul-Kareem Saleh, the imam of the Grand Mosque at Jalawlah,"/>
        <s v="A high-voltage tower"/>
        <s v="An inn was targeted in the incident."/>
        <s v="Two teachers, Phoowanart I-ji and Sarahudin Ha-yee-wae-ji"/>
        <s v="A Buddhist civilian"/>
        <s v="A deputy village chief"/>
        <s v="Turkistan Bitani's fighters"/>
        <s v="Raja Asad Hameed"/>
        <s v="Somalia's new interior minister, Sheik Abdulkadir Ali Omar,"/>
        <s v="Bashir Aushyev, the Deputy Chief of the Department of Combating Organized Crime"/>
        <s v="Residences were damaged in the attack."/>
        <s v="The two electrical transmission towers"/>
        <s v="Former leading member of the Iraqi Baath Party."/>
        <s v="Worshipers at a mosque"/>
        <s v="A civilian, Abdulwahab Kareehma, was targeted in the attack."/>
        <s v="The seafood restaurant"/>
        <s v="A civilian, Miso Luemo, was targeted in the attack."/>
        <s v="A group of civilians, Muhamad Laseng Roheng (33),  Muhamad Ameng Likasor (19) and Asueman Binhama (22)"/>
        <s v="The grocery store"/>
        <s v="Laibala Langthasa, the mother of a Black Widow militant,"/>
        <s v="A local politician, Yakub Kongari,"/>
        <s v="The residence of a state minister of education"/>
        <s v="The gunmen targeted an off-duty policeman."/>
        <s v="The bomb targeted a police officer outside his house in Mosul."/>
        <s v="21st Division troops in the area of Varikottoru"/>
        <s v="The former Mayor of Medio Atrato was targeted in the attack,"/>
        <s v="Two Abkhazian separatist paramilitary members"/>
        <s v="The car bomb targeted civilian passers-by."/>
        <s v="Local leader of the Iraqi Islamic Party"/>
        <s v="The target in this attack was a government employee from Ninewa's health department."/>
        <s v="The bombing targeted a popular market in southern Mosul."/>
        <s v="Two vehicles"/>
        <s v="A forest office"/>
        <s v="Murad Hussain's residence"/>
        <s v="Arnelio Oliva, a former village head,"/>
        <s v="Claudio Laspinaga, village chief of Maagon, and his in-law, Salvador Albarina,"/>
        <s v="The target was police officers"/>
        <s v="The vehicle"/>
        <s v="The vehicles were the targets of the attack."/>
        <s v="A religious scholar was targeted in this attack."/>
        <s v="The citizen registration department building"/>
        <s v="The firebombs targeted government offices in Thessaloniki."/>
        <s v="Civilians were targeted"/>
        <s v="Al Hamadaniya office of the Ninewa immigration department."/>
        <s v="A vacant community hall"/>
        <s v="A grocery store"/>
        <s v="Kathing Jagoi, Chairman"/>
        <s v="A Muslim civilian"/>
        <s v="Two civilians were the targets of the attack."/>
        <s v="The target was the residence of the Aceh political party candidate."/>
        <s v="Police training facility."/>
        <s v="The truck"/>
        <s v="The car"/>
        <s v="The Ein el-Hilweh refugee camp"/>
        <s v="CITIC-CRCC,  a Chinese company building a road in the region"/>
        <s v="A tax inspectorate office"/>
        <s v="A reconstruction and development team convoy was targeted in the incident."/>
        <s v="A religious cleric was targeted in the incident."/>
        <s v="The car carrying the mayor of Khost"/>
        <s v="Councilor Carlos Alberto Wagner Valencia was targeted in the attack."/>
        <s v="Two Italian tourists were the targeted."/>
        <s v="A Dutch couple was targeted in this kidnapping."/>
        <s v="The car belonged to a Sunni Arab official."/>
        <s v="The Eurobank branch"/>
        <s v="The Piraeus Bank branch"/>
        <s v="National Bank branch"/>
        <s v="Eurobank branch"/>
        <s v="Pakistani embassy vehicle"/>
        <s v="The attack targeted a vehicle."/>
        <s v="Vehicles belonging to the Public Power Corporation."/>
        <s v="Three vehicles were targeted in this attack."/>
        <s v="Brinks Security vehicle"/>
        <s v="A state-run school"/>
        <s v="The Warden of Sajiwa Jail, Haobijam Khunjao Singh,"/>
        <s v="Moringshang, a member of the National Socialist Council of Nagaland-Isak-Muivah,"/>
        <s v="A True Move repeater station"/>
        <s v="Two civilians, Vijit Surommanokul, 64, and his wife Orathai, 54,  were the targets of the attack."/>
        <s v="The house of village councilor Yolanda Senato"/>
        <s v="Edelina Jerus, a member of a human rights group,"/>
        <s v="Bank branches of Proton Bank, Eurobank and the Bank of Cyprus"/>
        <s v="The assailants detonated a vehicle-borne improvised explosive device (VBIED) in a public market, killing two civilians, wounding seven others, and damaging four shops and three vehicles."/>
        <s v="Motorcade of the Chief of police of Ninawa."/>
        <s v="The Kandahar provincial government offices compound"/>
        <s v="A bungalow"/>
        <s v="A primary school being used as an Afghan refugee camp"/>
        <s v="The target was the L &amp; A Construction and Electrical Supplies business."/>
        <s v="A bakery was targeted in the attack."/>
        <s v="The target was the Xinjiang Beixin Road and Bridge Construction company."/>
        <s v="Somali MP, Amir Mohammad Jaketi,"/>
        <s v="A sugar factory in Maysan"/>
        <s v="The house of a Bharatiya Janata Party (BJP) leader"/>
        <s v="A healthcare center"/>
        <s v="Two Aircel mobile phone towers were the targets of the arson."/>
        <s v="The target  was a tractor that belonged to businessman Maximo Mendoza."/>
        <s v="The target was two back hoes of Alraf Construction Company."/>
        <s v="a gas pipeline was the target."/>
        <s v="A local of the Pakistan Peoples Party,  Shamsul Hassan alias Shams Bihari,"/>
        <s v="A state-run radio station"/>
        <s v="Cadres"/>
        <s v="The deputy chief Stipendiary Steward of the Malayan Racing Association was the target."/>
        <s v="Former Member of the Armed Wing: Salam Joy"/>
        <s v="Power tower near Kirkuk."/>
        <s v="An off-duty Iraqi police officer."/>
        <s v="Assailants targeted the home of the Deputy Chief of Karabulak."/>
        <s v="The target was a Husky bus at the bus depot."/>
        <s v="Seven Civilians were the target."/>
        <s v="The house of a Sahwa leader."/>
        <s v="A foodstuffs store"/>
        <s v="House of a local government leader."/>
        <s v="The regional administration center"/>
        <s v="A Central Reserve Police Force (CRPF) vehicle was damaged when the Maoists triggered a landmine."/>
        <s v="A military camp"/>
        <s v="A school was targeted in the attack."/>
        <s v="A Shiite mosque"/>
        <s v="A private water tanker"/>
        <s v="An employee of the Bangladeshi NGO BRAC"/>
        <s v="The assailants detonated a roadside improvised explosive device (IED) on 14th July Street near the motorcade of the Al Basrah Provincial Governor."/>
        <s v="Senior officer in the Iraqi Ministry of Interior"/>
        <s v="The gunmen attacked a houseboat at the Daewoo facility."/>
        <s v="The VBIED targeted civilians in the Alawi neighborhood."/>
        <s v="The VBIED targeted civilians in the Areba market."/>
        <s v="The blast targeted the motorcade of Brigadier General Sadoun, Deputy Director of the Internal Security Court."/>
        <s v="The attack targeted civilians near a local market."/>
        <s v="The VBIED targeted Iraqi civilians. It was detonated as students were leaving a nearby elementary school."/>
        <s v="The VBIED targeted a clinic."/>
        <s v="The assailants detonated a vehicle-borne improvised explosive device (VBIED) in the central 'Alawi al Hillah neighborhood near a gathering place for day laborers by the Baghdad Cinema, killing five civilians and wounding 15 others."/>
        <s v="A passenger train headed to Algiers"/>
        <s v="The intended target were unidentified civilians."/>
        <s v="The gunmen targeted Shaykh Farhan Falah Mohammed Yunis, tribal leader and Hadba List politician."/>
        <s v="Suspected militants threw a grenade at a police station in the town of Mankachar."/>
        <s v="A business"/>
        <s v="Two female Pakistani teachers"/>
        <s v="A civilian market was targeted in the attack."/>
        <s v="A school building"/>
        <s v="Four private security guards"/>
        <s v="Civilians present at a market"/>
        <s v="The attack targeted the motorcade of Saad Abu Qutaiba, a high ranking member in the Support Councils."/>
        <s v="The blast targeted civilians near a mosque."/>
        <s v="A bullet-proof police van"/>
        <s v="CPI- Maoists set fire to the residence of a teacher in Jharkhand, India."/>
        <s v="Four shops"/>
        <s v="An Algerian soldier in El Biar"/>
        <s v="An American national"/>
        <s v="The assailants detonated a roadside improvised explosive device (IED) near a vehicle transporting the Al Fallujah Sahwa Council deputy commander, wounding the paramilitary member and two bodyguards, who also were Sahwa Council members, and damaging their vehicle."/>
        <s v="Civilians near a shopping area."/>
        <s v="Civilians in the Allawi district"/>
        <s v="Convoy of a senior interior ministry official."/>
        <s v="The mortars targeted the Badoush prison."/>
        <s v="The target was the Barangay Pook chairman, Armando Mendoza."/>
        <s v="The private security guards for a Portuguese-Brazilian consortium"/>
        <s v="The convoy of the Election Commission"/>
        <s v="A telecommunications tower and generator were targeted in Aurangabad."/>
        <s v="A school was targeted in Gaya."/>
        <s v="A railway track in India-administered Kashmir"/>
        <s v="CPI-Maoist militants attacked a make-shift security force base at a school in Ranpura."/>
        <s v="Four Security Force (SF) personnel were injured in the explosion."/>
        <s v="A Kurram Agency political agent (PA)"/>
        <s v="One soldier was killed and four were wounded in an attack on a military patrol."/>
        <s v="Shining Path rebels killed 13 soldiers."/>
        <s v="The IED targeted a civilian car."/>
        <s v="The civilians were the target in the attack."/>
        <s v="The target in the attack were two police officers not serving in a counter-terrorism function."/>
        <s v="The Aghia Triada church was targeted in the attack."/>
        <s v="Algerian soldiers conducting a sweep of the area"/>
        <s v="A voting center"/>
        <s v="The assailant targeted a police drug eradication unit convoy."/>
        <s v="Assailants targeted a patrol of Congolese National Police."/>
        <s v="A police officer patrolling the border between Lakhdaria and Guerroumi"/>
        <s v="A convoy of police officers in the vicinity of Timezrit"/>
        <s v="Police officers escorting a convoy at Ras Skoura"/>
        <s v="The target was Azen General Merchandise owned by Chenda Chua."/>
        <s v="Two Pakistani men suspected of spying for US forces"/>
        <s v="An Afghan suspected of spying for US forces"/>
        <s v="Civilians in Bannu, Pakistan"/>
        <s v="A security forces patrol"/>
        <s v="A woman's residence"/>
        <s v="A branch committee member of the Communist Party of India- Marxist"/>
        <s v="The chief of Maqar District"/>
        <s v="Civilians in the Taji District"/>
        <s v="Civilians in the city of Yousifiyah"/>
        <s v="Member of the Political Council for National Powers (PCNP)."/>
        <s v="The Mazdok-Kazimagomed gas pipeline"/>
        <s v="A goods train"/>
        <s v="The office of the New Democracy Party"/>
        <s v="The office of Alpha bank"/>
        <s v="Assailants targeted an off-duty police officer."/>
        <s v="computer business office in Quetta, Pakistan"/>
        <s v="A professors home in Quetta, Pakistan"/>
        <s v="A group of railway police personnel"/>
        <s v="A train"/>
        <s v="Two security personnel"/>
        <s v="The office of the ruling Congress party"/>
        <s v="An election office"/>
        <s v="A mine"/>
        <s v="The assailants attacked a group of farmers."/>
        <s v="A political party office building was the target in the attack."/>
        <s v="A female provincial legislator"/>
        <s v="A meeting of government officials"/>
        <s v="The village chief of Mianga"/>
        <s v="The target was Donald Payne, a New Jersey Congressman."/>
        <s v="A neighborhood with a Somali Red Crescent Society compound"/>
        <s v="Assailants targeted a liquor shop."/>
        <s v="Gunmen targeted the mayor of Al Qadissiya."/>
        <s v="Lebanese soldiers were the target."/>
        <s v="The IED was placed and exploded on the Pan American Highway."/>
        <s v="The civilians of San Martin village"/>
        <s v="Bangkok city buses"/>
        <s v="The Thai Constitutional Court was the target."/>
        <s v="A political party candidate"/>
        <s v="A government building being used as a polling center"/>
        <s v="The Chief Vigilance Officer of Kamataka Power Transmission Corporation"/>
        <s v="Three people in Kohat, Pakistan"/>
        <s v="Civilians at a playground"/>
        <s v="Assailants targeted four homes of Shiite families."/>
        <s v="A man and a woman caught trying to elope were targeted by the Taliban."/>
        <s v="The residence of a Congress party leader was the target."/>
        <s v="The vehicle of a Janata Dal-United political party candidate"/>
        <s v="A government primary school housing a polling center"/>
        <s v="Gumersindo Lasam, the regional director of Department of Agriculture, was the target."/>
        <s v="The target was the power pylon posts for tower 18 belonging to National Transmission Corporation (TransCo)."/>
        <s v="The assailants fired upon two police officers."/>
        <s v="The assailants attacked four civilians."/>
        <s v="The bomb was placed at the entrance to a Catholic Cardinal's residence."/>
        <s v="The target was Mamintal Adiong, Lanao del Sur Governor."/>
        <s v="The target was Francisco Mecutuan, the official of Tulunan town for the Commission on Elections (Comelec)."/>
        <s v="Two civilians, a man and woman,"/>
        <s v="Government polling booths were targeted in Gaya."/>
        <s v="A Border Security Force encampment"/>
        <s v="A Central Reserve Police Force (CRPF) bus"/>
        <s v="Somali MP, Abdul Rahim Issa Addow,"/>
        <s v="The Islamic State of Iraq (ISI) targeted the Interior Ministry Oil Police (OP)."/>
        <s v="A polling booth was targeted in Karbi Anglong."/>
        <s v="A paramilitary trooper"/>
        <s v="Two polling booths"/>
        <s v="Polling booths were targeted in Narayanpur."/>
        <s v="Unspecified paramilitary troops were the target."/>
        <s v="Polling officials were the target."/>
        <s v="Polling booths, electronic voting machines, and one vehicle were the targets"/>
        <s v="Gas pipeline watchmen"/>
        <s v="Shaheen Bibi, a former councilor of the Union Council Gujjar Garhi, was targeted in the attack."/>
        <s v="The office of National Rural Support Programme (NRSP)  in Hattian village was targeted in the attack."/>
        <s v="Three employees of the Oil and Gas Development Company Limited (OGDCL)"/>
        <s v="Assailants targeted a Sahwa leader."/>
        <s v="Assailants targeted a patrol of personnel from the Badoush prison."/>
        <s v="The police officers were the targets in the attack."/>
        <s v="A local news reporter, Muhidin Hassan Mohammad."/>
        <s v="The village of Luofu"/>
        <s v="The office building of a government headquarters"/>
        <s v="The minister for Refugee Affairs"/>
        <s v="The minister for Refugee Affairs, Kareem Barahvi,"/>
        <s v="The bomb was placed in a restaurant."/>
        <s v="The house of a government contractor"/>
        <s v="A Federal Investigation Agency (FIA) office was targeted in the attack."/>
        <s v="A power pylon was targeted in the attack."/>
        <s v="Sondhi Limthongkul, a leader of People's Alliance for Democracy, was the target."/>
        <s v="The police officer was the target in the attack."/>
        <s v="Assailants targeted the Colonel of the Ministry of Interior Intelligence."/>
        <s v="A supermarket was the target."/>
        <s v="A school was targeted and destroyed."/>
        <s v="Koney School"/>
        <s v="The Taliban targeted a police post."/>
        <s v="The Taliban targeted a civilian."/>
        <s v="Assailants targeted school teachers."/>
        <s v="A community was the target in the attack."/>
        <s v="Assailants targeted an off-duty police lieutenant colonel."/>
        <s v="Assailants targeted a private power generator."/>
        <s v="A Mullah, Musa Yesmurziyev,"/>
        <s v="The house of Alikhan Geroyev, head of criminal investigation of the Sunzha District Police,"/>
        <s v="The IED was exploded near a gas pipeline."/>
        <s v="The Railway Protection Security Force was the target"/>
        <s v="The target were construction materials."/>
        <s v="The residence of the general secretary of the All Manipur Working Journalist Union"/>
        <s v="A vehicle was the target."/>
        <s v="Liquor Shop"/>
        <s v="Assailants targeted an Iraqi army captain."/>
        <s v="Assailants targeted the driver of the director general in the Ministry of Planning."/>
        <s v="The assailant targeted the compound of an Afghan provincial leader."/>
        <s v="Assailants targeted a mini-bus."/>
        <s v="Assailants targeted an employee of Care International."/>
        <s v="Assailants targeted a civilian vehicle."/>
        <s v="A teashop was targeted in the attack."/>
        <s v="Lyndon Gutierrez, election registrar of Libungan and member of Comelec was the target."/>
        <s v="The target was a Rural Transit bus at a public terminal."/>
        <s v="The official vehicle of the Northern Areas Legislative Assembly Deputy Speaker"/>
        <s v="A civilian accused of being a spy was targeted in the attack."/>
        <s v="A boys' primary school"/>
        <s v="The vehicles carrying the 16th Reserve Battalion"/>
        <s v="V.N. Saseendran, vice-president of Poothadi Grama Panchayat,"/>
        <s v="Banjong Wati was the target."/>
        <s v="An ambulance was targeted in the attack."/>
        <s v="A food stall was targeted in the attack."/>
        <s v="The assailants attacked civilians in the village of Muze."/>
        <s v="A tribal leader"/>
        <s v="A senior government official"/>
        <s v="The Utari railway station and nearby tracks were the targets of the attack."/>
        <s v="The target was a state-owned building"/>
        <s v="The target was civilians at a public market."/>
        <s v="A retired policeman was targeted in the attack."/>
        <s v="The target was a school building."/>
        <s v="A polling station in Aadapur block, Motihari district was the district."/>
        <s v="A soldier driving in a vehicle in Beni Amrane"/>
        <s v="Congress party office was the target."/>
        <s v="A private hospital was the target."/>
        <s v="The assailants targeted Judge Hatem Fayyad."/>
        <s v="The assailant targeted the Al Khulaffa mosque."/>
        <s v="The target was the motorcade of the commander of the Peshmerga forces."/>
        <s v="The Makoanyane Army base"/>
        <s v="An army camp"/>
        <s v="A driver and several trucks"/>
        <s v="A block development office"/>
        <s v="The Gomo-Mughalsarai train (number 627), and its passengers"/>
        <s v="A vehicle carrying Seema Sashastra Bal (SSB) personnel and civilians"/>
        <s v="A poll party"/>
        <s v="The vehicle of an Election Commission team"/>
        <s v="A vehicle carrying an executive magistrate and a polling official"/>
        <s v="A power supply transmission line"/>
        <s v="The target of the attack was the Pakistan Oil Tanker terminal."/>
        <s v="The president of the Paliparan Anak Maralita Neighborhood Association and her alleged lover"/>
        <s v="Our Lady of Lourdes Shrine was the target."/>
        <s v="The target was a local government office."/>
        <s v="The internet cafe was the target in the attack."/>
        <s v="The home of the former chief of the Nazran ROVD, Ali Yandiyev,"/>
        <s v="Target for this attack was the chairman of the Hodan District of Mogadishu."/>
        <s v="The assailant targeted civilians."/>
        <s v="The house was the target in the attack."/>
        <s v="The Sahwa Council Commander was targeted in the attack."/>
        <s v="The civilians were the targets in the attack."/>
        <s v="Assailants targeted the vehicle belonging to a son of a chieftain in the Shamar clan."/>
        <s v="The minibus was the target in the attack."/>
        <s v="The assailants targeted worshippers at a Shiite Shrine."/>
        <s v="Assailants attacked police headquarters in Ravansar, Iran."/>
        <s v="the target was the convoy of a Member of Parliament (MP)."/>
        <s v="The target was a senior political activist of the National Conference."/>
        <s v="The assailants attacked police officers."/>
        <s v="A security guard of the Nabin Polymer Factory was the target."/>
        <s v="Mamerto Hingpit, an off-duty militiaman,"/>
        <s v="The target was a public elementary school"/>
        <s v="A local primary school"/>
        <s v="The target was a Muslim school teacher."/>
        <s v="The IED targeted a community."/>
        <s v="The Alter Television building"/>
        <s v="Interim headquarters of the Somali parliament."/>
        <s v="The assailant targeted the governor's compound."/>
        <s v="The driver of the director of National Intelligence Directorate Department"/>
        <s v="Assailants targeted an off-duty policeman."/>
        <s v="A house used to house police personnel was the target."/>
        <s v="Village Development Committee (VDC) offices"/>
        <s v="Assailants targeted a girls' school."/>
        <s v="The assailants targeted the chief of the public bus service."/>
        <s v="The assailant targeted civilians in a girls' school."/>
        <s v="Local militia leader"/>
        <s v="A detachment of municipal guards in Naaimia"/>
        <s v="Former mayor Juan Jacobo Manotas Roa,"/>
        <s v="The Radio Jubba station director, editor in chief, and a reporter."/>
        <s v="Nusrat Ali Hussain shrine"/>
        <s v="A car carrying eight children and their parents"/>
        <s v="A Janata Dal (United) leader"/>
        <s v="The target was a health center."/>
        <s v="The target of the attack was a police officer."/>
        <s v="Four civilians listening to music"/>
        <s v="Former mayor, Saul Rodriguez"/>
        <s v="Contract workers for the company Enertolima,"/>
        <s v="Assailants targeted Basra's police chief."/>
        <s v="The target was two electrical transformers."/>
        <s v="The target was a mobile phone signal tower."/>
        <s v="Three mobile phone signal towers were the target."/>
        <s v="The target was an electrical transformer."/>
        <s v="The target was an electrical transformer pole."/>
        <s v="The target was two Muslim men."/>
        <s v="Mohammad Sadiq, a tribesman in Miranshah, Pakistan"/>
        <s v="A senior village official"/>
        <s v="The Kirshna Products cosmetic shop"/>
        <s v="Hitesh Rabha, a ULFA cadre, was the target."/>
        <s v="The target of the attack was a bridge."/>
        <s v="The target was a Buddhist government official."/>
        <s v="The two IEDs were placed at a supermarket."/>
        <s v="A military student dormitory was the target in the attack."/>
        <s v="A municipal guard survelliance post in Mizrana"/>
        <s v="Sheikh Hassan Tabliq, financial chief for the Somali Islamic militant group Al-Shabaab,"/>
        <s v="The target was Magomedkhabib Umakhanov, the nephew of Khasavyurt Mayor Saigidpashi Umakhanov."/>
        <s v="An Ecopetrol pipeline was targeted in the attack."/>
        <s v="Assailants targeted civilians in Sadr City Markets."/>
        <s v="Assailants targeted a minibus in the attack."/>
        <s v="Assailants targeted civilians outside the mosque."/>
        <s v="An Al-Jazeera vehicle network"/>
        <s v="The target of the bombing was civilians taking part in a funeral procession."/>
        <s v="The target was the bazaar."/>
        <s v="The Peshawar High Court"/>
        <s v="A passenger jeepney was the target."/>
        <s v="Cotabato Metro Water District Facility was the target."/>
        <s v="Richard Rosales, a.k.a. Ka Jake was the target."/>
        <s v="A convoy of senior police officers and government officials"/>
        <s v="An electricity supply tower"/>
        <s v="The house of the deputy manager of education projects of the British organization, Save the Children,"/>
        <s v="The chief of the Puntland Intelligence Service, Yasin Tolwaye,"/>
        <s v="The Former Turkish Justice Minister, Hikmet Sami Turk,"/>
        <s v="The target was an armored personnel carrier carrying soldiers."/>
        <s v="A surrendered NDFB cadre, Ranjit Musahary,"/>
        <s v="Sri Lankan Army troops in the Rektavaikkal area"/>
        <s v="The Attica Bank in Galatsi was the target in the attack."/>
        <s v="The New Democracy Party youth organization office"/>
        <s v="Two vehicles belonging to a supermarket chain"/>
        <s v="Assailants targeted the motorcade of a senior official of the Islamic party."/>
        <s v="The powerstation was the target in the attack."/>
        <s v="The target was a girls primary school."/>
        <s v="A Mini-van transporting Shia civilians"/>
        <s v="Assailants targeted polling personnel."/>
        <s v="Manusae Yakumor, a sub-district mayor, was the target."/>
        <s v="The attack targeted a casino."/>
        <s v="The attack targeted a fuel station."/>
        <s v="The target was a residence."/>
        <s v="Assailants targeted a group of workers repairing a water supply."/>
        <s v="An unspecified health clinic was targeted and damaged by the IED."/>
        <s v="Shambar Wot high school in Nadir Shahkot was targeted and damaged."/>
        <s v="A Wiwa village civilian was targeted in the attack."/>
        <s v="The attack targeted a Shiite mosque during afternoon prayer."/>
        <s v="The Dutch royal family"/>
        <s v="Civilians in Buner, North-West Frontier, Pakistan"/>
        <s v="The target were government officials."/>
        <s v="A bicycle shop"/>
        <s v="The targets of the attack were civilians."/>
        <s v="The target was a market place in Quetta, Balochistan, Pakistan."/>
        <s v="The target was a stone-crushing factory in Kalat."/>
        <s v="The target was a main transmission line pylon in Darra Adam Khel, North West Frontier."/>
        <s v="Target for this attack was a patrol of Algerian Judiciary Police officers."/>
        <s v="The attack targeted the U.S. consulate building in Hilla."/>
        <s v="The target of the attack was the residence of a district administrator."/>
        <s v="Civilians were the targets in the attack."/>
        <s v="The storage facility Signer and New Home"/>
        <s v="An electricity grid station was targeted in Mingora, North West Frontier"/>
        <s v="A girls' school was targeted in Kabal, North West Frontier"/>
        <s v="The target of the attack was a village."/>
        <s v="Civilians were the targets of this attack."/>
        <s v="The targets of this attack were civilians."/>
        <s v="Civilians shopping at a market"/>
        <s v="The target was a civilian believed to be a spy for the US."/>
        <s v="A government building was targeted in Midnapore."/>
        <s v="An energy infrastructure (power plant)"/>
        <s v="Three ex-government employees"/>
        <s v="The village of Nasoro"/>
        <s v="The Sakure village"/>
        <s v="Bureangburu village"/>
        <s v="The attack targeted an official with the Sunni Arab Islamic Party."/>
        <s v="The attack targeted a refinery."/>
        <s v="The attack targeted civilians in a parking lot."/>
        <s v="The attack targeted civilians in a convoy of cars celebrating a wedding."/>
        <s v="The attack targeted a traffic police patrol."/>
        <s v="The MK Engineers' Belsiri camp leader"/>
        <s v="The target was a National Conference political party activist."/>
        <s v="Three trucks in Biladram, North-West Frontier"/>
        <s v="The vehicle of a mayor"/>
        <s v="The attack targeted an official from the oil police."/>
        <s v="The attack targeted an Islamic Center."/>
        <s v="A bank"/>
        <s v="Vehicles belonging to a security company"/>
        <s v="The target was a village in Dera Bugti, Balochistan, Pakistan."/>
        <s v="A civilian accused of spying for the US"/>
        <s v="The residence of the retired police officer"/>
        <s v="Darbar Singh Mandawi, a Baharatiya Janata Party leader"/>
        <s v="Members of the Assam Police and Central Reserve Police Force (CRPF)"/>
        <s v="The target was the Mongolian Revenge Group chairman."/>
        <s v="Government officers"/>
        <s v="The target of attack was unknown."/>
        <s v="Three civilians were alleged of spying"/>
        <s v="Government-sponsored militia in Ihassamen"/>
        <s v="A district chief"/>
        <s v="The attack targeted civilians near a cafe."/>
        <s v="The targets were civilians at the al-Rasheed vegetable market."/>
        <s v="The attack targeted an oil refinery."/>
        <s v="A civilian was the target of this attack."/>
        <s v="A police officer in Bastar"/>
        <s v="Tank Road"/>
        <s v="A government high school"/>
        <s v="Makmur, an office of a contractor in Yapen Island, was targeted in the attack."/>
        <s v="Julasirim Kasim, police director of the Sulu province was targeted in the attack."/>
        <s v="The target of the bombing was the vehicle of a government official."/>
        <s v="A Dimasa village"/>
        <s v="The residence of an officer at the Manipur Agricultural Department"/>
        <s v="A refugee camp"/>
        <s v="The shrine of Sheikh Omar Baba"/>
        <s v="The police recruits"/>
        <s v="The Seta Kanyapur polling booth"/>
        <s v="The family home of a communal guard"/>
        <s v="A former member of the Civilian Armed Forces Geographical Unit (Cafgu), Filadolofo Retes was the target."/>
        <s v="The target of the attack was a vehicle of a government security official."/>
        <s v="An off-duty high-ranking police officer"/>
        <s v="The vehicle transporting the leader of the At Taji Sahwa Council"/>
        <s v="The mayor's office was targeted in the attack."/>
        <s v="A 16-inch diameter gas pipeline"/>
        <s v="A government's Higher Secondary School for girls"/>
        <s v="A girls' primary school"/>
        <s v="Construction workers' vehicle"/>
        <s v="A soccer stadium"/>
        <s v="The attack targeted the residence belonging to a Member of Legislative Assembly (MLA)."/>
        <s v="The motorcade of the chief of Baghdad traffic police"/>
        <s v="The target was the home of the former head of the government auditing department."/>
        <s v="The target of the attack was the presidential palace."/>
        <s v="The vehicle of the head of Sahwa fighters in the Taji area"/>
        <s v="Rakan Aziz, a candidate of the Al Hadbaa list of the recent elections,"/>
        <s v="An office of a construction company"/>
        <s v="A construction company private security vehicle"/>
        <s v="A police patrol was the target."/>
        <s v="Over 90 residences"/>
        <s v="The target was a police patrol."/>
        <s v="The Government Degree College for Boys"/>
        <s v="Five shops"/>
        <s v="A girl's college"/>
        <s v="The shrine of a Pashto poet, Ameer Hamza Khan Shinwari,"/>
        <s v="The Landi Kotal helipad"/>
        <s v="An unidentified militant"/>
        <s v="The attack targeted a church."/>
        <s v="A stretch of rail tracks was the target."/>
        <s v="The motorcade of the director of Kirkuk's Asayesh forces"/>
        <s v="The Fifth Bridge"/>
        <s v="The attack targeted a mobile telephone tower."/>
        <s v="A Public Power Corporation building"/>
        <s v="A municipal government building"/>
        <s v="An unknown vehicle"/>
        <s v="The civilians of the village of Chaghato"/>
        <s v="Three railway officials"/>
        <s v="A medical facility was targeted in the attack."/>
        <s v="An employee for the International Committee of the Red Cross (ICRC) was targeted in the attack."/>
        <s v="The governor's compound was targeted and damaged."/>
        <s v="A police headquarters was targeted in the attack."/>
        <s v="A truck"/>
        <s v="A crowd of civilians who were seeking day laborer jobs at a North Atlantic Treaty Organization"/>
        <s v="A construction company vehicle"/>
        <s v="The department head for the Commission on Public Integrity"/>
        <s v="The driver of the director of the Northern Oil Company’s accountant department"/>
        <s v="Oilfield workers"/>
        <s v="A oil tanker"/>
        <s v="A oil facility"/>
        <s v="Civilians at a polling station were the target."/>
        <s v="The Sulu Governor, Sakur Tan was targeted in the attack."/>
        <s v="A Forward Bloc's Barasat Lok Sabha constituency candidate and his bodyguard"/>
        <s v="A government girls' primary school"/>
        <s v="House of the Secretary of the Planning and Development Authority of Manipur Government was the target."/>
        <s v="Soldier: Kamal Dogra"/>
        <s v="The car of a Sahwa Council leader"/>
        <s v="The force charged with protecting the Japanese ambassador"/>
        <s v="A playground"/>
        <s v="A Christian school teacher"/>
        <s v="The vehicle carrying Sheikh Mahmoud al-Salhi, an advisor to the chief of the Sunni Endowment Office,"/>
        <s v="The vehicle transporting Abdul-Jabbar al-Hijami, the director of Moqtada al-Sadr's media commission,"/>
        <s v="Sahwa Council fighters"/>
        <s v="An Iraqi contractor"/>
        <s v="A roadside bomb exploded on Prospekt Amet-Khana Sultana in Makhachkala, targeting a traffic police car."/>
        <s v="Deputy chief of the SIZO Vitaliy Bogatyryev"/>
        <s v="The Madrassa Ashraful Aloom Manchika"/>
        <s v="A college"/>
        <s v="The attack targeted a freight train."/>
        <s v="Ingush Emergency Situations Ministry officer and the brother of Aikhan Geroyev, the Sunzha district police department chief"/>
        <s v="The nephew of Essam Ayed, a member of the Ninawa local council for al-Hadbaa,"/>
        <s v="Assailants targeted a helicopter that carried police officers."/>
        <s v="The residence of a village official"/>
        <s v="The target was a Globe Telecommunications cell site."/>
        <s v="Former Maguindanao Governor Datu Andal Ampatuan was the target."/>
        <s v="Civilians at a restaurant"/>
        <s v="58th Division troops in the area of Vellamullivaikal"/>
        <s v="The brother of the head of administration of Nizhniy Alkun, was the target in this attack."/>
        <s v="A residential area of Kabul"/>
        <s v="The home of a district police chief"/>
        <s v="A cosmetics and garment shop in a market in the main Saddar Bazaar"/>
        <s v="The target was a forest guard named, Ghulam Mohiuddin Sheikh."/>
        <s v="Assailants targeted Reyaz Ahmad Mir."/>
        <s v="The Regional Institute of Medical Science"/>
        <s v="A Trinamul Congress district secretary, Sheikh Abdul Mannan"/>
        <s v="Assailants targeted Governor Sheikh Abdirahman Ibrahim Ma'ow of the Islamic Courts Union."/>
        <s v="Assailants targeted a bridge guarded by Islamic Courts Union soldiers."/>
        <s v="The target of the attack was a police academy."/>
        <s v="A car dealership"/>
        <s v="A store that sells security systems"/>
        <s v="Civilians in the vicinity of the trail in El Hodh Esseghir"/>
        <s v="Civilians in two vehicles that were traveling along National Road 5 in Ammal"/>
        <s v="Assailants targeted a Sahwa Council leader."/>
        <s v="The Mayor of Dilaram District"/>
        <s v="The vehicle of the district police chief"/>
        <s v="Member: Khiraj Mollah"/>
        <s v="Homes of Congress supporters"/>
        <s v="The target of the attack was a train."/>
        <s v="Target of this attack was a civilian."/>
        <s v="A police motorcycle"/>
        <s v="The target of the attack was the home of the chief of police."/>
        <s v="A motorcade carrying the brother of Afghanistan's president"/>
        <s v="Assailants targeted an off-duty lieutenant colonel."/>
        <s v="The target was a local government president."/>
        <s v="A dairy products company"/>
        <s v="Assailants targeted a civilian car."/>
        <s v="Assailants targeted an auto mechanic shop."/>
        <s v="Assailants targeted civilians on a minibus."/>
        <s v="The target of the attack was the acting mayor of Kislovodsk."/>
        <s v="The target was a commercial train."/>
        <s v="Civilian homes"/>
        <s v="Human resources development building"/>
        <s v="The residence of the chairman of a local Muslim welfare group"/>
        <s v="The provincial governor's residence"/>
        <s v="The house of Awami National Party MPA Shamsher Khan"/>
        <s v="The target was a senior tax official."/>
        <s v="An abandoned police post"/>
        <s v="A convoy of gendarmes in the region south of Medea city"/>
        <s v="The target was a civilian whom they accused of spying."/>
        <s v="The specific target was a civilian accused of being a spy."/>
        <s v="The  office building of a consultant company"/>
        <s v="Maconacon, Isabela Mayor Francisco Talosig was the target"/>
        <s v="The target of this incident were civilians."/>
        <s v="A state-owned bus"/>
        <s v="Two energy towers"/>
        <s v="Assailants targeted the son of a Sahwa Council leader."/>
        <s v="The attack targeted the deputy head of the Dagestan investigations directorate."/>
        <s v="Border Security Force (BSF) was the target."/>
        <s v="Activist: M. Jayachandran"/>
        <s v="The target was the Aurora Provincial Coconut Development Center"/>
        <s v="A medical clinic"/>
        <s v="A hair salon"/>
        <s v="A cinema house"/>
        <s v="The truck was the target in the attack."/>
        <s v="A fence line"/>
        <s v="The crop of wheat"/>
        <s v="The attack targeted a gas pipeline."/>
        <s v="The target of the attack was a mullah."/>
        <s v="Two civilians were the targets in the attack."/>
        <s v="Four journalists"/>
        <s v="The father and son of a polic officer"/>
        <s v="Assailants targeted the home of Lt. Col. Taha Mohammed."/>
        <s v="The target of the bombing was a church."/>
        <s v="The target was a middle school."/>
        <s v="Sikh religious temple"/>
        <s v="Assailants targeted the home of a police officer in the attack."/>
        <s v="The target of the attack was the Hamam market."/>
        <s v="A teacher was the target in the attack."/>
        <s v="Assailants targeted a bridge in the incident."/>
        <s v="A public company was targeted in the attack."/>
        <s v="The target was the Nasipit International Port."/>
        <s v="The target was the residence of the local councilor."/>
        <s v="A potential candidate for the provincial council was targeted in the attack."/>
        <s v="The target of the attack was two police officers in their residence."/>
        <s v="Civilians riding in a van was targeted in the attack."/>
        <s v="A TV channel building"/>
        <s v="Shia civilians"/>
        <s v="The target was the office of the Department of Public Works and Highways."/>
        <s v="The attack targeted a police officer."/>
        <s v="A public company building"/>
        <s v="An army foot patrol in the vicinity of Mchounech"/>
        <s v="Assailants targeted the Rafidain bank in the attack."/>
        <s v="The attack targeted military."/>
        <s v="The target of the attack was a police station."/>
        <s v="An Uzbek police officer was targeted"/>
        <s v="Assailants targeted members of a military inspection committee."/>
        <s v="The target of the attack was Yeiya Mulaye Azhar, a political provincial candidate."/>
        <s v="Civilian residences of Reina Regente village"/>
        <s v="Assailants targeted the convoy of a high-ranking official."/>
        <s v="The targets of the attack were two tribal elders."/>
        <s v="The target of the attack was the Nasaji Nakhi High School."/>
        <s v="Civilians were the target of the bombing."/>
        <s v="A government office was targeted in the attack."/>
        <s v="The target of the attack was the  office of the International Organization for Migration."/>
        <s v="Warehouses were targeted in this attack."/>
        <s v="The Inter-Services Intelligence"/>
        <s v="Mohammad Nadir, district chief of Omna was targeted in the attack."/>
        <s v="The target of the attack was a wheat field."/>
        <s v="The target of the kidnapping was a Turkish engineer."/>
        <s v="The director of the Supreme Iraqi Islamic Council's office in Diwaniya"/>
        <s v="The motorcade of the Ninawa council"/>
        <s v="Two construction vehicles were targeted in the arson."/>
        <s v="A police post"/>
        <s v="A television station was targeted in the attack."/>
        <s v="The target was a railway line."/>
        <s v="The target was 16 houses."/>
        <s v="The target was 28 houses."/>
        <s v="The target was a Globe cell site in Masbate province."/>
        <s v="Wadera Mian Khan Hamzani Bugti"/>
        <s v="The Somalia security minister"/>
        <s v="The attack targeted civilians at evening prayer at a mosque."/>
        <s v="Convoy of the 12th division commander of the Iraqi Army"/>
        <s v="The local leader of the Awakening Council"/>
        <s v="The home of a Shiite family"/>
        <s v="The vehicle of poet Khalid al Saadi"/>
        <s v="A Provincial Council candidate was targeted in the attack."/>
        <s v="Two Afghan engineers"/>
        <s v="City Hall council members"/>
        <s v="The target was a 10-wheeler cargo truck."/>
        <s v="The target was a residence of a town mayor of Sultan Kudarat province."/>
        <s v="The target was a deputy subdistrict headman in Karubi village."/>
        <s v="The targets were two huts."/>
        <s v="The target was a railway."/>
        <s v="The target was the town trader's association president."/>
        <s v="A construction contractor"/>
        <s v="The targets were vehicles used in the construction of roads."/>
        <s v="The leader of militant group"/>
        <s v="Raul Flores and his family"/>
        <s v="A jail deputy chief"/>
        <s v="The car of the governor of Konduz"/>
        <s v="Agriculture department employee's"/>
        <s v="The target was an arena."/>
        <s v="Communist Party of India-Maoist militants targeted a police post."/>
        <s v="Communist Party of India-Maoist militants targeted a communications tower."/>
        <s v="The attack targeted a plane carrying civilians."/>
        <s v="A vehicle of the Iraqiya TV channel"/>
        <s v="A railway"/>
        <s v="The vehicle of a journalist"/>
        <s v="The target was a former member of the People's Liberation Army."/>
        <s v="An iron ore pipeline of the Essar Company."/>
        <s v="The Army Public School"/>
        <s v="Two police officers were targeted in Paktia."/>
        <s v="The target was Dr. George Tiller, a late term abortion doctor."/>
        <s v="Residence of Orthodox Jewish Rabbi"/>
        <s v="Civilians, including teachers and students"/>
        <s v="A railway crossing"/>
        <s v="The Rasheed market"/>
        <s v="A Pakistan Muslim League- Nawaz Sharif leader"/>
        <s v="Poddala Jayantha, the secretary of the Sri Lanka Working Journalists' Association"/>
        <s v="A girls' school was targeted in the attack."/>
        <s v="The Mehr Financial and Credit Institute in Zahedan"/>
        <s v="A United States construction company office building"/>
        <s v="A vehicle of foreign advisors"/>
        <s v="A boys primary school was targeted in the attack."/>
        <s v="A girls middle school was targeted in the attack."/>
        <s v="The residence belonging to a Swiss family"/>
        <s v="A member of the district council"/>
        <s v="Pakistani engineers"/>
        <s v="A petroleum tanker truck was targeted in the attack."/>
        <s v="The Khobi-Zugdidi section of the railway"/>
        <s v="William Long and Quinton I. Ezeagwula, soldiers who were outside of a military recruiting station"/>
        <s v="Four teachers"/>
        <s v="A bus station was targeted in the attack."/>
        <s v="School teachers that were escorting high school entrance exams in Timezrit."/>
        <s v="Civilians in a vehicle"/>
        <s v="A city"/>
        <s v="Lt. Colonel Isa Tochiyev, the chief of personal security for the republic's anti-drug department,"/>
        <s v="Robert Fowler and Louis Guay, two Canadian diplomats dispatched to Niger"/>
        <s v="A  faction of the National Democratic Front of Bodoland"/>
        <s v="A building housing traffic police was targeted in the attack."/>
        <s v="A National Transmission Corporation tower was targeted in the attack."/>
        <s v="Tribal members of Boro Chamon village"/>
        <s v="The Boro Chenam and Kampai villages, in Haflong, North Cachar Hills,"/>
        <s v="A transmission tower was targeted in the attack."/>
        <s v="The target of this attack was a Muslim civilian."/>
        <s v="Civilians at a cafe"/>
        <s v="A government operated hospital was targeted in the attack."/>
        <s v="An electricity transmission tower was targeted in the attack."/>
        <s v="The State Road Safety Inspectorate building was targeted, but assailants missed the target and hit a nearby shop."/>
        <s v="Mr. Elmer Soneja, an assistant secretary at the Department of Transportation and Communications,"/>
        <s v="A group of police officers were targeted in Simlipal."/>
        <s v="The Essar Steel Company"/>
        <s v="A road construction site"/>
        <s v="A public bus"/>
        <s v="Two civilians were targeted in Tentulia village."/>
        <s v="A Trinamul Congress leader was in Sunderpur"/>
        <s v="A girls high school was targeted in the attack."/>
        <s v="A pipeline was targeted in the attack,"/>
        <s v="Dr Fida Younas, manager of bank of Khyber was targeted in the attack."/>
        <s v="Two vehicles, belonging to Sinn Fein Regional Development Minister Conor Murphy,"/>
        <s v="The chairman for a political party"/>
        <s v="Civilians worshipping in a Sunni Mosque"/>
        <s v="A contractor, identified as Tukuna Sahu,"/>
        <s v="A Communist Party of India-Maoist supporter"/>
        <s v="A member of Pakistan's national parliament"/>
        <s v="Nine elected officials"/>
        <s v="A Tax Bureau office"/>
        <s v="A police officer's home was targeted in this attack."/>
        <s v="Sama-ae Waesama, the chairman of the Khlong Maning administrative organization"/>
        <s v="The target was a school security guard."/>
        <s v="Target of the attack was a civilian."/>
        <s v="A presidential candidate"/>
        <s v="A pro-government militia group"/>
        <s v="A livestock market"/>
        <s v="The vehicle belonging to a court bailiff"/>
        <s v="A National Conference (NC) party member"/>
        <s v="The Shaheed Abdul Sattar School"/>
        <s v="A convoy carrying Sahwa Council leader, Colonel Khalaf Ibraheem,"/>
        <s v="Militants targeted the civilian, a police informant, walking home from the mosque."/>
        <s v="A Union of Democratic Forces for Unity military demobilization center"/>
        <s v="A vehicle belonging to the Vrbas mayor"/>
        <s v="The target of the attack was the United Nations Food and Agriculture office."/>
        <s v="The motorcade of Anbar's police commander"/>
        <s v="A commercial building"/>
        <s v="Two members of the Parbatya Chattagram Jana Sanghati Samiti (PCJSS) political party"/>
        <s v="Civilians near a shop in Dera Ismail Khan"/>
        <s v="The Shahid Abdul Sattar school was targeted in the attack."/>
        <s v="A Christian teacher"/>
        <s v="A government school in Darra Adam Khel"/>
        <s v="A vice chairman of a union group"/>
        <s v="The fifth police precinct station"/>
        <s v="Jalba villagers"/>
        <s v="The vehicle of a road construction company was targeted in the attack."/>
        <s v="The director of a radio network"/>
        <s v="The targets were two brothers, suspected of being police informers."/>
        <s v="A senior Bodo People's Progressive Front (BPPF) politician"/>
        <s v="The targets were private homes."/>
        <s v="The target was a constable."/>
        <s v="Target of this attack were civilians."/>
        <s v="Thirteen tribal huts"/>
        <s v="The target was a rubber tapper on his way to work."/>
        <s v="A mobile phone shop was targeted in the attack."/>
        <s v="An electronics repair shop"/>
        <s v="A district police chief was targeted in the attack."/>
        <s v="The residence of a provincial council member from the Shia Iraqi List Party"/>
        <s v="The target in the attack was a minibus full of passengers near a bus stop."/>
        <s v="The targets of the attack were civilians in Quetta."/>
        <s v="A village was the target."/>
        <s v="A music shop in Peshawar"/>
        <s v="Bouzenada Said, a civilian driving in Negrin"/>
        <s v="Two political activists of the Mohajir Qaumi Movement-Haqiqi"/>
        <s v="Ali Abbas, a political activist of the Mohajir Qaumi Movement-Haqiqi,"/>
        <s v="Civilians were targeted in this attack"/>
        <s v="Civilians were targeted in this incident."/>
        <s v="A power transformer"/>
        <s v="The target of the attack was a doctor."/>
        <s v="Takhar Mehmoodul Hassan, a senior police officer was targeted in the attack."/>
        <s v="The Government Girls' High School in Sangolai"/>
        <s v="The Government Girls' High School in Sherkhanai"/>
        <s v="A police rescue vehicle"/>
        <s v="The Pearl Continental Hotel in Peshawar"/>
        <s v="An electrical tower"/>
        <s v="The civilians inside The National Holocaust Museum"/>
        <s v="The vehicle carrying the deputy head of Ingushetia's Supreme Court"/>
        <s v="A rescue vehicle"/>
        <s v="Thirty villages"/>
        <s v="The target was a passenger train."/>
        <s v="A senior military intelligence officer"/>
        <s v="The Tyrnyauzsky mine construction works department"/>
        <s v="Col. Abdul Ahad, a police chief, was targeted in the attack."/>
        <s v="A Globe Telecom tower was targeted in the attack."/>
        <s v="Assailants targeted domestic and foreign medical workers attacked to the Al-Salam Hospital."/>
        <s v="Target of this attack was a Muslim civilian."/>
        <s v="Head of the major Sunni parliamentary bloc of Accordance Front"/>
        <s v="Civilian cars"/>
        <s v="The regional leader of the Purba Banglar Communist Party (PBCP)"/>
        <s v="A passenger bus was targeted in the fire."/>
        <s v="Civilians were the target in this attack."/>
        <s v="The army was the initial target."/>
        <s v="The State Bank of India branch was the target."/>
        <s v="Two bulldozers at a police station construction site"/>
        <s v="Seven German citizens"/>
        <s v="The police chief of the Makhachkala's Sovetsky district"/>
        <s v="A police patrol unit, including a police inspector, was targeted in the attack."/>
        <s v="Car of a Sahwa Awakening tribal forces commander"/>
        <s v="Worker: E.P. Raveendran"/>
        <s v="Former vice-premier 62-year-old Bashir Aushyev was targeted in the attack."/>
        <s v="A Nabundas elementary school was targeted in the attack."/>
        <s v="The target of this attack was a civilian, rubber taper."/>
        <s v="A civilian and a off-duty municipal guard were targeted in this attack."/>
        <s v="Three vehicles belonging to a humanitarian organization"/>
        <s v="The former deputy prime minister of Ingushetia"/>
        <s v="Jharkhand police personnel were the target."/>
        <s v="Militant"/>
        <s v="Three cadres"/>
        <s v="A Police Sub-Inspector, Narasingha Mahakuda,"/>
        <s v="Two health workers"/>
        <s v="A local religious leader was targeted in the attack."/>
        <s v="The Lagunilla of the Institutional Education Juan XXIII, rural school"/>
        <s v="The motorcade of the Nazran city mayor"/>
        <s v="Five musicians"/>
        <s v="A senior police officer"/>
        <s v="A senior Marxist activist"/>
        <s v="Three police camps"/>
        <s v="A police post in Lalgarh"/>
        <s v="Jharkhand Armed Police and Special Armed Force members"/>
        <s v="Nangarhar University"/>
        <s v="The Mosul Central Criminal Investigation Court judge's vehicle"/>
        <s v="Two minibuses full of civilians"/>
        <s v="A government middle school"/>
        <s v="A government community hall"/>
        <s v="A local-level village government building"/>
        <s v="Communist Party of India-Marxist leader's home"/>
        <s v="A Zeme Naga tribe village"/>
        <s v="A middle school was targeted in the attack."/>
        <s v="Residences in the village of Inavi"/>
        <s v="A Communist Party of India-Marxist (CPI-M) district committee member"/>
        <s v="An anti-terrorism police officer was targeted in the attack."/>
        <s v="The Union Parashad Chairman and his accomplices"/>
        <s v="Communist Party of India Marxists members"/>
        <s v="Two former United Liberation Front of Assam (ULFA) militant"/>
        <s v="A school vice principal, Khalid Mehmood Butt,"/>
        <s v="The local Chief of Police"/>
        <s v="A health center"/>
        <s v="Communist Party of India-Marxist members"/>
        <s v="The target was the United Nations Assistance Mission in Afghanistan."/>
        <s v="Mohammad Najeb Jamil, director of Oil and Gas Department, was the target."/>
        <s v="Reservoir-dredging vehicles"/>
        <s v="A police convoy passing by El Mehir"/>
        <s v="A gas pipeline in Sui"/>
        <s v="The motorcade of As Sa'diayah's mayor, Ahmed Zarkousho,"/>
        <s v="The Somali Minister of Security"/>
        <s v="Soldiers and border guards at a border checkpoint"/>
        <s v="The Tawazon Company office was targeted in the attack."/>
        <s v="A vehicle of the Mercy Corps, an American non-governmental organization was targeted in the attack."/>
        <s v="A boys' degree college"/>
        <s v="Two boys' schools"/>
        <s v="Jahangirnagar University"/>
        <s v="Citizens of the Lal Bazaar area"/>
        <s v="A police officer's car"/>
        <s v="An airstrip is targeted."/>
        <s v="Village council members"/>
        <s v="A police chief was targeted in this attack."/>
        <s v="A tourist bus"/>
        <s v="The car of a health department employee"/>
        <s v="A village council president, Vimal Meshram,"/>
        <s v="The Georgian parliament building"/>
        <s v="A regional leader of the outlawed  Purbo Banglar Communist Party (PBCP-ML)"/>
        <s v="A shrine was targeted in the attack."/>
        <s v="The target was a private vehicle."/>
        <s v="A bus was targeted in this attack."/>
        <s v="The Pheu Thai Party's campaign party"/>
        <s v="A Water Resource Department officer"/>
        <s v="A governmental installation"/>
        <s v="The target was an off-duty police officer."/>
        <s v="The Al-Rasul Mosque"/>
        <s v="The attack targeted an ally of the Somali President."/>
        <s v="The residence of a police officer was targeted in the attack."/>
        <s v="Toh Pakeh School"/>
        <s v="The target was the Ninawa provincial building."/>
        <s v="The two oil pipelines"/>
        <s v="The target was a European Union Monitor Mission convoy."/>
        <s v="Civilians at a Buddhist temple"/>
        <s v="A primary school for girls"/>
        <s v="A Communist Party of India-Marxist office"/>
        <s v="A National Gendarmerie police patrol"/>
        <s v="The main target was a government building."/>
        <s v="The intended target was the city's municipal council building."/>
        <s v="The Shu'bah marketplace"/>
        <s v="The target was a vegetable market."/>
        <s v="The targets were high school students."/>
        <s v="A girls primary school"/>
        <s v="The target was a civilian vehicle."/>
        <s v="The target was the convoy of the Ingushetia President."/>
        <s v="A Communist Party of Nepal – Unified Marxist Leninist (CPN-UML) activist"/>
        <s v="The target was a truck filled with iron ore."/>
        <s v="An indigenous leader of the Paez people"/>
        <s v="A director of a school"/>
        <s v="The target was the offices of a wildlife sanctuary."/>
        <s v="The target was an anti-poaching staffer."/>
        <s v="Civilians."/>
        <s v="The target was a municipal-level self-government building."/>
        <s v="The principle of Commerce College"/>
        <s v="A cultural center"/>
        <s v="A court room"/>
        <s v="The target was a vehicle transporting humanitarian workers."/>
        <s v="The Al-Sadr Trend tribal affairs committee chairman was targeted in the attack."/>
        <s v="The targets were street cleaners."/>
        <s v="The target was the State Company of Car Manufacturing"/>
        <s v="The target was the Al Quds power station."/>
        <s v="Assailants targeted a shopping center in Sadr City, Baghdad."/>
        <s v="Assailants targeted a billiard hall in the Sunni neighborhood of Jihadin."/>
        <s v="The target was an vehicle belonging to the Afghan Red Crescent."/>
        <s v="A cell phone tower"/>
        <s v="A civilian vehicle was targeted as it was passing by."/>
        <s v="Danilo Yang, a city councilor, was targeted in the attack."/>
        <s v="The motorcade of Colonel Saad Abbas"/>
        <s v="Assailants targeted an electrical power line transmission tower."/>
        <s v="Three communications tower control rooms"/>
        <s v="The vehicle of Ernesto Cornejo"/>
        <s v="Assailants targeted a civilian car in the bombing."/>
        <s v="Assailants targeted civilians in the bombing."/>
        <s v="Assailants targeted a public market in the bombing."/>
        <s v="Assailants targeted two electrical transformers."/>
        <s v="Assailants targeted a bus terminal in the attack."/>
        <s v="Assailants targeted a minibus in the bombing."/>
        <s v="The driver of a ambulance"/>
        <s v="Dr. Rogelio Penera,  chief epidemiologist of the Department of Health in Southern Mindanao, was targeted in the attack."/>
        <s v="Assailants targeted the convoy of a senior criminal judge in Mosul."/>
        <s v="Members: Abdul Latif and Ajoy Das"/>
        <s v="A community model elementary girls' school"/>
        <s v="Civilians and civilian residences"/>
        <s v="Assailants targeted a market selling motorcycles."/>
        <s v="A electrical transmission lines tower was targeted in the attack,"/>
        <s v="Civilians in a market place"/>
        <s v="The target was the vehicle of a translator."/>
        <s v="The Yala-Bangkok passenger train"/>
        <s v="A governor was targeted in the attack."/>
        <s v="The target was a girl's school."/>
        <s v="The Sagardari Express train"/>
        <s v="Assailants targeted a mosque in the attack."/>
        <s v="An urban bus depot"/>
        <s v="Target of the attack was an under-construction sub-jail."/>
        <s v="Houses owned by Zeme-Naga tribals"/>
        <s v="A cadre of outlawed Gono Mukti Fouj (GMF), Liton Hossain"/>
        <s v="The target was a mobile phone facility."/>
        <s v="A Buddhist teacher"/>
        <s v="The office of the Ombudsman was targeted in the attack."/>
        <s v="A tailor shop"/>
        <s v="The office of the Gwadar Development Authority was the target."/>
        <s v="Assailants targeted a civilian vehicle in the attack."/>
        <s v="A vehicle transporting government officials"/>
        <s v="Assailants targeted the vehicle of a member of the local council of Al Anbar."/>
        <s v="A bridge under construction for the East-West highway"/>
        <s v="Soldiers conducting a search in the Siar region"/>
        <s v="A military convoy was the target."/>
        <s v="Abdulrosah Baha, a teacher of Islam, 25, and his 19-year-old friend, Yakoh Samae,"/>
        <s v="the compound of the Department of Agriculture in Quezon City was the target."/>
        <s v="A offshore oil facility"/>
        <s v="The target of the bombing was the Hofyan Sharif Mosque."/>
        <s v="The target was the vehicle of a police chief."/>
        <s v="The target was a politician."/>
        <s v="A civilian driving near Batna"/>
        <s v="A district senior electricity official"/>
        <s v="A traffic police post was targeted in the attack."/>
        <s v="The individuals targeted in this attack were two road construction workers."/>
        <s v="The target of the attack was a World Food Program Convoy."/>
        <s v="A spokesman for the association of peasants"/>
        <s v="Assailants targeted an outdoor Kurdish vegetable market."/>
        <s v="The target of this attack was a 43-year-old Muslim food vendor, a migrant from Burma."/>
        <s v="The target of this attack was a 46-year-old Thai Buddhist rubberwood buyer."/>
        <s v="United States soldier: Bowe Bergdahl"/>
        <s v="Assailants fired upon a traffic police vehicle."/>
        <s v="The target of the bombing was a natural gas pipeline."/>
        <s v="Eleven tribal elders were the target of the attack."/>
        <s v="The vehicle of a police headquarters worker"/>
        <s v="A civilian residence was targeted in the attack."/>
        <s v="The target was a vehicle carrying a pro-government tribal elder."/>
        <s v="Tribal leader Malik Zardad"/>
        <s v="A butcher's shop"/>
        <s v="The target of the attack was a truck."/>
        <s v="A maintenance train"/>
        <s v="The vehicle of the chairman of the Council of States"/>
        <s v="Iraqi government personnel were the intended targets."/>
        <s v="Judges"/>
        <s v="A national security officer was targeted in the attack."/>
        <s v="South Korean-owned oil pipeline"/>
        <s v="Civilian vehicles were the targets of the attack."/>
        <s v="The Khan Flour Mills"/>
        <s v="A bus carrying civilians"/>
        <s v="A police checkpoint was targeted in the attack."/>
        <s v="Two Red Cross helicopters"/>
        <s v="A tractor was targeted in the attack."/>
        <s v="A group of civilians was targeted in the attack."/>
        <s v="Assailants targeted a Latino man on the street."/>
        <s v="A study group"/>
        <s v="A Malian Military convoy was targeted in this attack."/>
        <s v="The target of the attack was a school security officer."/>
        <s v="The target of the attack was a group of civilians."/>
        <s v="A female international aid worker"/>
        <s v="Abdul Majeed, a surrendered militant, was targeted in the attack."/>
        <s v="Four electricity power line towers"/>
        <s v="An off-duty Iraqi police officer was the intended target."/>
        <s v="Government contractor"/>
        <s v="The residence of the Khasavyurt police chief"/>
        <s v="The  Ministry of Interior Information Technology Services building"/>
        <s v="Two international aid workers were kidnapped."/>
        <s v="The attack targeted the home of the chairman of the City Council."/>
        <s v="Sabujoy village"/>
        <s v="Target of this attack was an assistant village chief."/>
        <s v="The target of the attack was a Peshawar Electric Supply Company vehicle."/>
        <s v="The target of the attack was the home of the president of the city council."/>
        <s v="A funeral was targeted in the attack."/>
        <s v="An airport was targeted in the attack."/>
        <s v="Civilian road construction workers"/>
        <s v="The target of the attack was a chemical tanker ship Siehem Peace."/>
        <s v="A manifold of a Chevron oil pipeline junction"/>
        <s v="The target of the attack was an oil facility."/>
        <s v="Local paramilitary member"/>
        <s v="Han Chinese civilians"/>
        <s v="The Immaculate Conception Cathedral was targeted in the attack."/>
        <s v="A National Transmission Corporation (Transco) electricity tower"/>
        <s v="A village chief was targeted in the attack."/>
        <s v="A school principal was targeted in this attack."/>
        <s v="The target of the attack was a tribal assembly."/>
        <s v="A civilian identified as Pidika Mohan Rao"/>
        <s v="Dr. Muhammad Azam, a member of Afghanistan's Independent Elections Commission."/>
        <s v="An employee of the French non-governmental organization MADERA was targeted in the attack."/>
        <s v="The Kandahar Airport was targeted in the attack."/>
        <s v="A security guard of a road construction company"/>
        <s v="The target of the kidnapping was a police officer."/>
        <s v="A bus carrying civilians was targeted in the attack."/>
        <s v="An emergency police headquarters"/>
        <s v="An Iraqi traffic police officer"/>
        <s v="The Chinese Consulate"/>
        <s v="Fr. Jovencio Rabosa, assistant parish priest of St. Francis de Assisi church, was targeted in the attack."/>
        <s v="A National Transmission Corporation (Transco) electricity tower was targeted in the attack."/>
        <s v="A former Tamil police officer, Ratnasingam Louis Brown,"/>
        <s v="An off-duty Central Reserve Police Force (CRPF) paramilitary member"/>
        <s v="a civilian and one child were the targets"/>
        <s v="The car of the director of tribal affairs office"/>
        <s v="Vehicles of a road construction company"/>
        <s v="The target of the attack was Khano, a tribal leader."/>
        <s v="A store was targeted in the bombing."/>
        <s v="A coffee shop was the target of the bombing."/>
        <s v="Assailants attacked a government official."/>
        <s v="A Mi-26 helicopter was targeted in the attack."/>
        <s v="Five Chinese nationals"/>
        <s v="President of Jatiyatabadi Chhatra Dal at Islamic University"/>
        <s v="A group of shepherds"/>
        <s v="A State of Bihar employee"/>
        <s v="A worker from Bihar, Rajeshchandra Talukdar"/>
        <s v="The Agip oil pipeline"/>
        <s v="Civilians attending a wedding"/>
        <s v="A police vehicle was targeted in the attack."/>
        <s v="The bombing targeted the motorcade transporting the Governor of the Central Bank of Iraq."/>
        <s v="An outdoor market was targeted in the attack."/>
        <s v="A civilian, suspected of being a police informant,"/>
        <s v="One civilian and a Special Police Officer"/>
        <s v="The target of the attack was the Sibi Bazaar."/>
        <s v="The residence of a journalist"/>
        <s v="The target of the attack was an electricity tower."/>
        <s v="A cigarette delivery van was targeted in the attack."/>
        <s v="An indigenous governor of the Embera ethnic group in Cordoba"/>
        <s v="A police sergeant was targeted in the attack."/>
        <s v="The Socialist Party of the Basque Country headquarters was targeted in the attack."/>
        <s v="A vehicle dealership"/>
        <s v="Police officers' homes"/>
        <s v="Mohammad Usman Usmani, the Governor of Ghazni province was targeted in the attack."/>
        <s v="A water tanker was targeted in the attack."/>
        <s v="A lawyer"/>
        <s v="The Ernakulam District Collectorate building"/>
        <s v="The residential campus of Haobijam Rajen"/>
        <s v="A government forest office was targeted in the attack."/>
        <s v="The target of this attack was Wanrho Srang, a police informant."/>
        <s v="The house of assistant engineer, Akham Narendradaja, of the Public Works Department"/>
        <s v="A military convoy traveling near the village of Issoumathène"/>
        <s v="A military convoy traveling near Azazga"/>
        <s v="Three electricity poles"/>
        <s v="Sayed Fazlollah Wahedi, a provincial governor was targeted in the attack."/>
        <s v="The targets of the attack was a drugstore."/>
        <s v="The former Greek police minister"/>
        <s v="Assailants targeted a billiards hall."/>
        <s v="Assailants targeted the vehicle belonging to a government official who worked in the Council of Ministers office."/>
        <s v="Assailants targeted the Mar Yusuf Church in the Mansur district of Baghdad."/>
        <s v="An Australian employee of the US mining giant Freeport was targeted in the attack."/>
        <s v="Three political activists, Shamsher Ali Khan, Gohar Ali Khan and Usman Ali Khan, were the targets of the attack."/>
        <s v="A mentally disabled young man in Hazama"/>
        <s v="Assailants targeted the Director of the Financial Control Department."/>
        <s v="Assailants targeted an Iraqi National Accord Party official."/>
        <s v="The bombing targeted a Christian church."/>
        <s v="Assailants targeted a Christian Church."/>
        <s v="Assailants targeted the motorcade of the United States Ambassador to Iraq."/>
        <s v="Assailants targeted an outdoor market in central Tall 'Afar."/>
        <s v="The Atlas Cove jetty"/>
        <s v="Regional Leader"/>
        <s v="Joynal Hassain Cadre"/>
        <s v="An army colonel, S.M. Peruma, was targeted in the attack."/>
        <s v="A security force camp was attacked."/>
        <s v="An under construction community hall was targeted in the attack."/>
        <s v="Two Communist Party of India-Marxist activists"/>
        <s v="A cargo-truck was the targeted in the attack."/>
        <s v="A political candidate was targeted in the attack."/>
        <s v="Col. Rajab, a district police chief was targeted in the attack."/>
        <s v="Assailants targeted a wedding procession as it was travelling down the street."/>
        <s v="Assailants targeted a deserted Shiite mosque."/>
        <s v="An Allied Bank branch was targeted in the attack."/>
        <s v="A construction vehicle was targeted in the attack."/>
        <s v="A contractor of Khamarbari at Farmgate,"/>
        <s v="The Inland Revenue Office was targeted in this attack."/>
        <s v="Assailants targeted the office of the National Movement for Reform and Development political party."/>
        <s v="Assailants targeted an internet cafe."/>
        <s v="Assailants targeted the nephew of a police officer."/>
        <s v="The district police chief's home was targeted in the attack."/>
        <s v="Marc Aubriere and Denis Allex, intelligence agents"/>
        <s v="A civilian village"/>
        <s v="The rockets were fired into the city."/>
        <s v="An excavator machine was targeted in the attack."/>
        <s v="Communist Party of India-Marxist (CPI-M) leader"/>
        <s v="Congress legislators"/>
        <s v="Assailants targeted a Shiite funeral tent set up for the funeral of a Shiite tribal leader's wife."/>
        <s v="Assailants targeted a group of Shia pilgrims en route to the Al Kazimiyyah Mosque."/>
        <s v="Assailants targeted Shia pilgrims."/>
        <s v="The head of the village administration of Gedzhukh"/>
        <s v="A regional office of the Mine Action Coordination Centre of Afghanistan was targeted in the attack."/>
        <s v="Haji Abdul Sattar, a political activist was targeted in the attack."/>
        <s v="Prominent Russian human rights activist, Natalia Estemirova"/>
        <s v="The target of this attack was a village headman."/>
        <s v="Target of this attack was a defense volunteers."/>
        <s v="Five employees of Vicmar Logging Company"/>
        <s v="The mayor of Matuginao town was targeted in the attack."/>
        <s v="The target of the attack was a Muslim village chief."/>
        <s v="a residence belonging to tribal leaders."/>
        <s v="Pakistani national, United Nations"/>
        <s v="A parliament building"/>
        <s v="The Gedzhukh city mayor"/>
        <s v="Assailants targeted a minibus transporting Shiite pilgrims."/>
        <s v="The target of this attack was a civilian."/>
        <s v="Assailants fired upon a group of United Nations personnel."/>
        <s v="The roadside bomb hit a passenger bus,"/>
        <s v="A tanker in Shekwal, Landikotal"/>
        <s v="A Matta Police Station class-IV employee,"/>
        <s v="Tribal chiefs in a tribal meeting"/>
        <s v="Assailants targeted a police captain's residence."/>
        <s v="Assailants targeted an outdoor soccer field."/>
        <s v="Assailants targeted Shiite pilgrims in the attack."/>
        <s v="The bombing targeted Shiite pilgrims."/>
        <s v="The residence of the deputy Imam of the Dzhum Mosque"/>
        <s v="The vehicle belonging to the Ingush Minister for Physical Culture, Sports and Tourism"/>
        <s v="The home of Abdul-Vagal Dzhambulatov, administrative head of the Malgobeksky District was targeted in the bombing."/>
        <s v="A municipality vehicle"/>
        <s v="Businesses in a commercial zone"/>
        <s v="The Marriott and Ritz Carlton Hotels"/>
        <s v="The Ritz-Carlton Hotel was targeted in the attack."/>
        <s v="Residences in the Joypur-Sanpur Dimasa village"/>
        <s v="Regional Institute of Medical Science and Hospital"/>
        <s v="Urma railway station"/>
        <s v="A political candidate and his civilian companion"/>
        <s v="A tribal leader was the target in the attack"/>
        <s v="A custodian of a mosque accused of being a spy for United States forces."/>
        <s v="One aid worker"/>
        <s v="The attack targeted a private radio station."/>
        <s v="The residence of the police commander of Ekazhevo was targeted in the attack."/>
        <s v="Soldiers providing security at a water treatment plant"/>
        <s v="The target of the attack was a rubber plantation owner."/>
        <s v="The vehicle of a Sahwa Council leader, Mahmoud Abdullah."/>
        <s v="Jan Mohammad, a candidate for Provincial Council,"/>
        <s v="A civilian residence was targeted"/>
        <s v="A civilian residence was the target"/>
        <s v="An Inn"/>
        <s v="The target were civilians traveling from Gulistan and Dilram."/>
        <s v="The target was an employee of a mine clearing company."/>
        <s v="The target was a medical clinic."/>
        <s v="The targets were private civilians."/>
        <s v="The vehicle of the head of the passports office."/>
        <s v="The Somalia United Nations Development Program office"/>
        <s v="Two unknown vehicles"/>
        <s v="The target of the attack was a Buddhist civilian."/>
        <s v="The target of this attack was a village chief."/>
        <s v="The Globe telecommunications site was the target."/>
        <s v="Civilians driving by an illegal checkpoint"/>
        <s v="The Somalia United Nations Department of Safety and Security office"/>
        <s v="The Somalia United Nations Political office"/>
        <s v="The intended targets were members of the Iraqi police force."/>
        <s v="An outdoor market was the intended target."/>
        <s v="The intended target was a funeral procession."/>
        <s v="A produce market was targeted in the attack."/>
        <s v="The Minister of Water Resources was targeted in the attack."/>
        <s v="A market was targeted in the attack."/>
        <s v="The residence of a retired Brigadier General was targeted in the attack."/>
        <s v="The targets were road construction workers."/>
        <s v="The assailants targeted the governor's house."/>
        <s v="The coast guard located in Dellys"/>
        <s v="A youth organization office"/>
        <s v="Civilians in the Muddasir Market"/>
        <s v="A post office"/>
        <s v="An oil tanker was the target."/>
        <s v="An oil supplier and his family were targeted"/>
        <s v="Two Austrian tourists"/>
        <s v="Civilians at a commercial establishment"/>
        <s v="The house of a Revolutionary Communist Centre commander"/>
        <s v="Soldiers searching the area near Tiana town"/>
        <s v="A convoy of buses"/>
        <s v="A truck transporting vegetables"/>
        <s v="The target was a political meeting."/>
        <s v="The target was the convoy of a presidential candidate."/>
        <s v="The old market was targeted in the attack."/>
        <s v="A shop was targeted in the attack."/>
        <s v="A gendarmerie"/>
        <s v="Assailants fired upon and killed one high school principal."/>
        <s v="The target in the attack was the under-construction police station."/>
        <s v="Assailants detonated an IED targeting a shop."/>
        <s v="Assailants detonated an IED targeting a bridge."/>
        <s v="Assailants fired upon a civilian vehicle."/>
        <s v="The target of the attack was the village chief's assistant."/>
        <s v="The target of the attack was a rubber farmer."/>
        <s v="An Assam-based businessman, Amit Agarwal"/>
        <s v="The target was a humanitarian vehicle."/>
        <s v="An office building"/>
        <s v="The target was a road construction truck."/>
        <s v="A Bodo People Front youth leader"/>
        <s v="The residence of a Deputy Taxation Commissioner"/>
        <s v="Market area was targeted in Mardan"/>
        <s v="The IED targeted a gas pipeline."/>
        <s v="The targets of this attack were a former village chieftain and a pro-government militiamen."/>
        <s v="The assailants targeted and killed a college professor."/>
        <s v="A BPF worker, Issac Narzary,"/>
        <s v="A manager, Dipok Gurung, at the Institute of Integrated Rural Management"/>
        <s v="The governor of the Sa'dah district"/>
        <s v="The office of the Iraqi Islamic Party"/>
        <s v="Albert Pchelintsev, the leader of the public movement Against Corruption and Deception, was targeted in the attack."/>
        <s v="A commercial bank"/>
        <s v="A Campaign forces building"/>
        <s v="The target was a bulldozer."/>
        <s v="Assailants targeted the civilian accused as a spy."/>
        <s v="A convoy of soldier near Jijel"/>
        <s v="Assailants fired upon and wounded a government official."/>
        <s v="Two houses"/>
        <s v="A construction company office"/>
        <s v="The motorcade of an Afghan vice-presidential candidate"/>
        <s v="Central Reserve Police Force troopers"/>
        <s v="The town mayor of the Malangas township in Zamboanga Sbugay, Abdul Ayon, was the target of this attack."/>
        <s v="The target of this attack was Jimmy Cablin, a drill operator."/>
        <s v="The Former Mayor, David Emralino, of Candelaria was targeted in the attack."/>
        <s v="The Al-Khurram CD shop and Internet cafe"/>
        <s v="A United Nations Assistance Mission for Afghanistan office"/>
        <s v="The Wasaj district police chief was targeted in the attack."/>
        <s v="A boat carrying coca plant eradicators"/>
        <s v="The vehicle of a tribal elder"/>
        <s v="A police headquarters"/>
        <s v="Residences and vehicles"/>
        <s v="The office belonging to a Member of Parliament in the Popular Orthodox Party."/>
        <s v="Godofredo Lina, a radio broadcaster was the target of this attack."/>
        <s v="A Muslim man was targeted in the attack."/>
        <s v="The offices of a state unemployment bureau"/>
        <s v="An unspecified number of churches"/>
        <s v="A customs office"/>
        <s v="Mohammad Ismaeil, a presidential campaign official was targeted in the attack."/>
        <s v="A presidential candidate campaign office was targeted in the attack."/>
        <s v="Security officers in the Mascara region"/>
        <s v="The village head, Rajendra Yadav,"/>
        <s v="Soldiers on patrol in Iragane"/>
        <s v="Democratic Youth Federation of India (DYFI) workers"/>
        <s v="Two mobile phone towers"/>
        <s v="The residence belonging to the Magas mayor"/>
        <s v="The target of the bombing was an oil pipeline."/>
        <s v="The ruling General People's Congress headquarters building"/>
        <s v="A Thai couple, Koson (49) and Bong-sri Ga-sem-sook (48), was targeted in the attack"/>
        <s v="The target of the attack was a mobile teacher escort patrol comprised of village defense volunteers."/>
        <s v="Soldiers in a convoy in Tipaza province"/>
        <s v="Soldiers in a military convoy in Tadmait village"/>
        <s v="The former federal minister was the target."/>
        <s v="A Shia lawyer, Mastan Zaidi,"/>
        <s v="A village-level self-government leader"/>
        <s v="President Karzai's electoral campaign office was targeted in the attack."/>
        <s v="A parliamentarian"/>
        <s v="A government parliament building"/>
        <s v="A Civil Guard police barracks"/>
        <s v="The target of this attack was an assistant village chief."/>
        <s v="Two workers from an unidentified non-governmental organization"/>
        <s v="Political activists were targeted in this attack."/>
        <s v="A district-level leader of the Rabiram Narzary faction of the Bodoland People's Progressive Front"/>
        <s v="Special Police Officers (SPO)"/>
        <s v="Communist Party of India-Marxist (CPI-M) member"/>
        <s v="Member: Sagar Masanta"/>
        <s v="A Civil Guard vehicle"/>
        <s v="The National Movement for Reform and Development Party building"/>
        <s v="A provincial council candidate, Mawlawi Mohammad Nabi,"/>
        <s v="A Deputy Commissioner of Taxation"/>
        <s v="The Kurdish Azadi Market"/>
        <s v="The Al Hikmah mosque"/>
        <s v="The Al-Shurufi Mosque"/>
        <s v="The Al-Sadriyyum Mosque"/>
        <s v="The A-Rasul al-A'zam Mosque"/>
        <s v="The Al-Imam al-Sadiq Mosque"/>
        <s v="Civilian towns"/>
        <s v="Police officers at a checkpoint"/>
        <s v="The Sunni al-Sahaba Mosque was targeted in the attack."/>
        <s v="The home of the Director of the Diyala Border Administration"/>
        <s v="A convoy carrying campaigners working for President Hamid Karzai"/>
        <s v="A communications antenna was targeted in the attack."/>
        <s v="The vehicle of the district intelligence chief"/>
        <s v="Vegetable trucks"/>
        <s v="Jharkhand Party and People's Resistance Committee leader, Kalipada Singh,"/>
        <s v="Tehsil Municipal Administration offices"/>
        <s v="A campaign manager"/>
        <s v="A police officer who was visiting his parents in Ben Ouali"/>
        <s v="The vehicle of the district chief was targeted in the attack."/>
        <s v="Several electrical towers"/>
        <s v="A public market"/>
        <s v="The Imam Abu Hanifah al-Nu'man Mosque"/>
        <s v="An Emergencies Ministry vehicle"/>
        <s v="The target of the bombing was a bridge."/>
        <s v="The target of the bombing was civilians."/>
        <s v="The Radhey Shyam temple"/>
        <s v="The residence of a Manipur Agriculture and Social Welfare Minister"/>
        <s v="A Buddhist security guard, Surasak Wirojsongkram (29), was targeted in the attack."/>
        <s v="A member of the Jharkhand Party, Nagen Singh Sardar,"/>
        <s v="The residence belonging to a chief executive officer of a drug company"/>
        <s v="Civilians in a vehicle near Tadmait village"/>
        <s v="Two buses transporting Shia pilgrims"/>
        <s v="The governor of the Vardak province was targeted in the attack."/>
        <s v="A police commander was targeted in the attack."/>
        <s v="An empty fuel tanker truck at the Al Qiyarah oil refinery"/>
        <s v="Spokesperson"/>
        <s v="Members of the Jharkhand Liberation Front (JMM) political party"/>
        <s v="A regional leader of the Janajudhha faction of the Purba Banglar Communist Party"/>
        <s v="A vehicle of the National Directorate of Security was targeted in the attack."/>
        <s v="The Afghanistan international airport"/>
        <s v="An airline office"/>
        <s v="An airport"/>
        <s v="Two tribal elders"/>
        <s v="Shia pilgrims on a minibus"/>
        <s v="An Asia Cell Company mobile phone tower"/>
        <s v="Ninawa Medicine Factory employees"/>
        <s v="The assailants fired upon two land department officials."/>
        <s v="The assailants fired upon a Buddhist civilian."/>
        <s v="Cell phone towers belonging to the Reliance and Airtel companies"/>
        <s v="Workers at a cold storage facility"/>
        <s v="A Communist Party of India-Marxist (CPI-M) activist"/>
        <s v="A market was targeted in this attack."/>
        <s v="A construction site owned by CITIC-CRCC, a Chinese company"/>
        <s v="The headquarters of the communal guard"/>
        <s v="Civilians at an outdoor market"/>
        <s v="Shia pilgrims were targeted in the bombing."/>
        <s v="A Christian family"/>
        <s v="The office of a local paper"/>
        <s v="The target of the attack was a Government Higher Secondary School."/>
        <s v="The target of the attack was a Government Primary School."/>
        <s v="The target in the incident was the Puntland Information Minister Warsame Abdi Shirwa'a, known as Sefta Bananka."/>
        <s v="Displaced indigenous families of the  tribe  Embera Pichinde"/>
        <s v="A wood and harvest company was the target  of the attack."/>
        <s v="The Chechen Government House was targeted in the bombing."/>
        <s v="An off-duty bomb squad police officer"/>
        <s v="A civilian minibus"/>
        <s v="A Shiite Turkmen mosque"/>
        <s v="A Frontier Corps official's house"/>
        <s v="A group of tribesmen"/>
        <s v="A railway engineer, Sanjay Kumar Lama,"/>
        <s v="The French embassy"/>
        <s v="One target in the attack was the presidential palace in Mogadishu."/>
        <s v="The assailants fired upon a Muslim village chief."/>
        <s v="The residence of the Manipur Tribal Development Corporation Director, Solomon Chingkhei"/>
        <s v="A person who was affiliated with the Jharkhand Party"/>
        <s v="A supermarket was targeted in the attack."/>
        <s v="La Rigoletta restaurant was targeted in the attack."/>
        <s v="A power generator"/>
        <s v="An energy tower"/>
        <s v="The assailants fired upon a motorcycle carrying a Muslim deputy village chief."/>
        <s v="Two village officials were targeted"/>
        <s v="Soldiers in the vicinity of a military encampment near El Aouana"/>
        <s v="Soldiers in a military convoy that was in the vicinity of the town of Souanine"/>
        <s v="Activists of outlawed Biplobi Communist Party"/>
        <s v="The target of the attack was a government vehicle."/>
        <s v="A local leader of the ruling Communist Party of India-Marxist, Paritosh Mishra"/>
        <s v="A local airport was targeted in the attack."/>
        <s v="A teacher was targeted in the attack."/>
        <s v="A governor's residence was targeted in the attack."/>
        <s v="A female provincial council member was targeted in the attack."/>
        <s v="A municipal bus was targeted in the attack."/>
        <s v="The head of the Save the Generations charity and her husband were targeted in this attack."/>
        <s v="The Bangkok office of the party of Thai Prime Minister, Abhisit Vejjajiva, was targeted in the attack."/>
        <s v="Assailants attacked two police officers."/>
        <s v="The target of the attack were two shops in Rakhni District."/>
        <s v="A tribal elder and two civilians"/>
        <s v="The assailants targeted a hospital and a school."/>
        <s v="Improvised explosive devices (IED) exploded at the Nepali Congress political party office."/>
        <s v="A prosecutor was the target of this attack."/>
        <s v="A group of road construction workers"/>
        <s v="A group of government officials was fired on."/>
        <s v="Malik Akhmedilov, a leading correspondent for the daily newspaper &quot;Hakikat&quot; (The Truth), was targeted in the attack."/>
        <s v="Malembe village"/>
        <s v="The targets of this attack are civilians."/>
        <s v="A public market was targeted in the attack."/>
        <s v="The Ninawa Police Regiment Affairs chief"/>
        <s v="Campaign workers"/>
        <s v="A bus terminal was targeted in the attack."/>
        <s v="A construction company"/>
        <s v="Civilians at a bus station"/>
        <s v="A Turkmen neighborhood government official was targeted in the attack."/>
        <s v="A Fanoos Telecom employee was targeted in the attack."/>
        <s v="The targets of this attack were worshipers inside the Mosque."/>
        <s v="The Bisie Cassiterite mine"/>
        <s v="A resort building"/>
        <s v="The target of the attack was two electricity towers."/>
        <s v="A base of Turkistan Baitani in Sararogha area."/>
        <s v="The entrance door of the Rusa Milae village school was targeted in the attack."/>
        <s v="An employee bus of PT Freeport Indonesia was targeted in the attack."/>
        <s v="Civilians were the intended target."/>
        <s v="A civilian van was targeted and destroyed."/>
        <s v="The target of this attack was a Ntorogwu gas pipeline."/>
        <s v="A group of Sufi Muslims"/>
        <s v="The target of the attack was the town."/>
        <s v="The target of the attack was a tribal elder."/>
        <s v="A refugee vamp was targeted in the attack."/>
        <s v="The substation of the electric power plant of Port Caicedo from department of Puerto Asis"/>
        <s v="The assailants killed five campaign workers."/>
        <s v="A gas station was targeted in the attack."/>
        <s v="A political party figure"/>
        <s v="A textile factory was targeted in the attack."/>
        <s v="Nine police hostages"/>
        <s v="A government office building"/>
        <s v="Two Journalist"/>
        <s v="Electrical power lines were the targets of the attacks."/>
        <s v="The target of this attack was a security guard."/>
        <s v="The target of the attack was a hotel."/>
        <s v="Power transmission lines were the target of the attack."/>
        <s v="A van belonging to a Catholic civilian was targeted in front of his/her residence."/>
        <s v="A minibus was targeted in the attack."/>
        <s v="The assailants fired upon and killed one district attorney."/>
        <s v="The American embassy in Baghdad, Iraq was targeted in the attack."/>
        <s v="A telecommunications facility, Globe Telecoms, was targeted and burned in the attack."/>
        <s v="Police officers near the entrance to the beach in Tigzirt city"/>
        <s v="A music shop was the targeted in the attack."/>
        <s v="The attack targeted a United Nations (UN) World Food Program's office compound."/>
        <s v="The convoy of reelection for President Hamid Karzai"/>
        <s v="A civilian residence was the target of this attack."/>
        <s v="An old city hotel"/>
        <s v="PT Freeport Indonesia employee bus was targeted in the attack."/>
        <s v="A passenger van"/>
        <s v="Hindalco Industries"/>
        <s v="A provincial political candidate"/>
        <s v="A hydroelectric power plant was targeted in the bombing."/>
        <s v="A music shop was targeted in the attack."/>
        <s v="The residence of the former chief of police of Al Basrah, Abd-al-Jalil Khalaf, was targeted in the attack."/>
        <s v="An assistant village headman was targeted and wounded in the attack."/>
        <s v="A rubber tapper and two others"/>
        <s v="The target of this attack was a restaurant."/>
        <s v="Four civilians were the target of the attack."/>
        <s v="Two Afghanistan Independent Election Commission (AIEC) officials"/>
        <s v="The assailants set fire to a school which was to be used as a polling station for the upcoming national elections."/>
        <s v="The Presidential Palace in Kabul"/>
        <s v="An Algerian Police Academy"/>
        <s v="The Finance Ministry building"/>
        <s v="Assailants targeted two Kurdish Security Guards."/>
        <s v="Two electrical towers"/>
        <s v="A vehicle transporting election materials"/>
        <s v="Assailants attacked security forces causing no casualties."/>
        <s v="The Ramgarh police station was targeted in the attack."/>
        <s v="The target of  this attack was a 41-year-old militia and two family members."/>
        <s v="Hami Salae, a Muslim villager, was targeted and killed in the attack."/>
        <s v="The arson targeted a polling station in Qala-i-Khwaja, Baghlan, Baghlan, Afghanistan."/>
        <s v="The arson targeted a polling station in Ahmadzai, Baghlan, Baghlan, Afghanistan."/>
        <s v="The arson targeted a polling station."/>
        <s v="Three polling center"/>
        <s v="A polling station was targeted in the attack."/>
        <s v="A polling station inside Abdol Hai Gardezi school"/>
        <s v="The assailants opened fire at a polling station."/>
        <s v="The attack targeted a polling station."/>
        <s v="Assailants targeted an outdoor market in Al Mahawil."/>
        <s v="Assailants targeted a minibus in Al Mahawil."/>
        <s v="Assailants targeted an outdoor market in the attack."/>
        <s v="Assailants targeted five members of the Patriotic Union of Kurdistan."/>
        <s v="Assailants targeted a Peshmerga paramilitary member."/>
        <s v="An electrical transformer belonging to the Dagenergo Inter-regional Company was targeted in the attack."/>
        <s v="The intended target was an off-duty police officer."/>
        <s v="Assailants targeted two government forest department buildings."/>
        <s v="Assailants targeted the residence of a leader of the ruling Communist Party of India-Marxist."/>
        <s v="A voting station was targeted in the attack."/>
        <s v="An election center was targeted in the attack."/>
        <s v="A polling booth was targeted in the attack."/>
        <s v="A polling station was target while civilians were lined up to vote."/>
        <s v="The new court house of justice of Santander de Quilichao"/>
        <s v="The attack targeted a government vehicle transporting ballot boxes."/>
        <s v="The bombing targeted civilians."/>
        <s v="The residence belonging to the head of the Sergokalinskiy District administration"/>
        <s v="A sheik was targeted in the attack."/>
        <s v="The chief of the Jaffaria Alliance of Balochistan, Allama Maqsood Domki,"/>
        <s v="A member of Bodoland People's Front (BPF)"/>
        <s v="Chamber of Commerce Hospital at Thangal Bazaar"/>
        <s v="A Muslim man who had recently defected from the insurgency was targeted and killed in the attack."/>
        <s v="A Muslim village chief was targeted and killed in the attack."/>
        <s v="The assailants targeted a Muslim deputy village chief."/>
        <s v="Government officials were the targets of the attack."/>
        <s v="A vehicle transporting members of Ansar-ul-Islam was the target."/>
        <s v="A special auxiliary police patrol"/>
        <s v="Members of the Jharkhand Party"/>
        <s v="Assailants targeted a neighborhood mayor in the attack."/>
        <s v="The targets of the attack were buildings and houses."/>
        <s v="A government informant, along with his wife and son"/>
        <s v="A Muslim rubber-tapper was targeted and killed in the attack."/>
        <s v="The target of this attack was a Baloch National Movement leader."/>
        <s v="The leader of the ruling Bharatiya Janata Party"/>
        <s v="The motorcade of a prominent tribal chief"/>
        <s v="Assailants targeted the home of a police officer."/>
        <s v="A police officer was targeted in the attack."/>
        <s v="The target of the attack was the brother of Mubeen Afridi, spokesman for Taliban-linked extremist group Ansar-ul-Islam."/>
        <s v="Assailants fired upon an Afghan journalist."/>
        <s v="A tribal chief, Malik Sarwar Khan Wazi, was targeted in the attack."/>
        <s v="Assailants targeted a bus in the attack."/>
        <s v="The assailants fired upon a motorcycle carrying a village chairman and village official."/>
        <s v="The house of a former governor of Beled Weyne"/>
        <s v="Assailants targeted a college professor in the attack."/>
        <s v="The attack targeted a construction company vehicle."/>
        <s v="A high school was targeted in the attack."/>
        <s v="A Zenu del Cabildo Comegen tribe leader was the target of this attack."/>
        <s v="A stretch of railway track in Latehar"/>
        <s v="A mobile phone tower in Palamau district"/>
        <s v="Railroad tracks were the target."/>
        <s v="A railway station was the target in the attack."/>
        <s v="A Communist Party of India-Marxist leader and branch secretary of the party’s Bhimpur committee was the target."/>
        <s v="The wife of a Hagrama-led BPF party supporter"/>
        <s v="The target was civilian vehicles."/>
        <s v="The district chief of Khakriz"/>
        <s v="Assailants detonated a bomb near two cellular telephone towers."/>
        <s v="Police officers were the targets."/>
        <s v="The Greek Embassy was targeted in the attack."/>
        <s v="The bombing targeted a group of children."/>
        <s v="Assailants targeted the vehicle convoy of the Minister of Planning and Development."/>
        <s v="Assailants targeted the local mayor in Al Karradah."/>
        <s v="The government Parliament"/>
        <s v="A bus carrying goods was the target."/>
        <s v="A Japanese construction company"/>
        <s v="A mobile phone tower was the target."/>
        <s v="A community center"/>
        <s v="Rusrun Taniru (30), a rubber tapper, was targeted and wounded in the attack."/>
        <s v="The Suan Kluay Restaurant"/>
        <s v="Algerian police officers investigating a corpse in Ain Tanout"/>
        <s v="The assailants fired upon a group of civilians."/>
        <s v="Punjabi civilians"/>
        <s v="A grid station was targeted in the attack."/>
        <s v="A Loti gas field pipeline was targeted in the attack."/>
        <s v="An oil tanker was targeted in the attack."/>
        <s v="A police camp was targeted in the attack."/>
        <s v="Government surveyors"/>
        <s v="The bomb targeted civilians."/>
        <s v="The assailants targeted the vehicle of a deputy chief of police."/>
        <s v="A police patrol vehicle"/>
        <s v="A music school"/>
        <s v="The target was not specified, although the bomb exploded near civilians."/>
        <s v="The Awa Indian Tribe"/>
        <s v="A government official's vehicle"/>
        <s v="A Muslim civilian and child"/>
        <s v="A former communal guard in Legata"/>
        <s v="A Muslim civil servant"/>
        <s v="Assailants targeted the Uripok Cheirap Court  complex."/>
        <s v="Prince Mohammed bin Nayef, Saudi Arabian Deputy Minister of the Interior"/>
        <s v="The target of the attack was a member of the Ninawa provincial council."/>
        <s v="The convoy of the city mayor of Mosul"/>
        <s v="A public swimming pool was targeted in the attack."/>
        <s v="A rubber plantation worker"/>
        <s v="An electrical tower was targeted in the attack."/>
        <s v="Three members of a tribal welfare organization"/>
        <s v="Paramananda Jha, the Vice President of Nepal was targeted in the attack."/>
        <s v="A tribal chief, Malik Munasib Khan, was targeted in the attack."/>
        <s v="The Myanmarese Army"/>
        <s v="A girl's school was targeted in the attack."/>
        <s v="Former militia commander: General Abdur Rashid Dostum"/>
        <s v="Road construction contractors"/>
        <s v="De-miners of a non-governmental organization"/>
        <s v="The secretary of the Sindurpur Communist Party of India-Marxist office"/>
        <s v="The target of the bombing was the vehicle of the chairman of the Constitutional Party."/>
        <s v="A crowd of civilians that were playing petanque at a sports ground"/>
        <s v="The assailants set fire to two cargo trucks hired by Dole-Stanfilco."/>
        <s v="An Executive Engineer of the National Highway Division-I of the Manipur Public Works Department was targeted by militants."/>
        <s v="An elections official"/>
        <s v="A government employee was the targeted."/>
        <s v="Soldiers traveling in a car in Bordj Emir Abdelkader"/>
        <s v="A Circle Officer of Paki Block of the Palamau District"/>
        <s v="A government motorcade carrying a district commissioner"/>
        <s v="A communal guard in Legata"/>
        <s v="A government building was targeted in the attack."/>
        <s v="The civilians of the village of Saiburi"/>
        <s v="The son of a local political leader"/>
        <s v="A police lieutenant colonel was targeted in the attack."/>
        <s v="The Athens stock exchange"/>
        <s v="The provincial ministry for Macedonia"/>
        <s v="The civilian was targeted in the attack."/>
        <s v="The residence of a Marxist activist was targeted in the attack."/>
        <s v="The target of the attack was a Muslim deputy village chief."/>
        <s v="The target of the attack was a imam."/>
        <s v="The target of the attack was a Muslim political candidate for a local administrative office."/>
        <s v="The vehicle of the Religious Affairs Minister."/>
        <s v="The targets were unknown civilians."/>
        <s v="Shukra Sen Chakma and Ranjan Chakma, of the UPDF"/>
        <s v="A Muslim couple was targeted in the attack."/>
        <s v="The head of the communal guard"/>
        <s v="Civilians in a commercial district were the targets of the attack."/>
        <s v="A highway department official was targeted in the bombing."/>
        <s v="Two farmers were targeted in the attack,"/>
        <s v="Maliouk Battalion Members"/>
        <s v="Representatives of the Kabari Camp for Darfur refugees were the intended target."/>
        <s v="A Shiite shrine was targeted in the attack."/>
        <s v="A Shia shrine was targeted in the attack."/>
        <s v="The target was the leader of the Awakening group."/>
        <s v="A support council center was targeted in the attack."/>
        <s v="The market area of Aun was targeted in the attack."/>
        <s v="A Muslim religious teacher"/>
        <s v="Two radio transmission towers"/>
        <s v="Two civilian drivers"/>
        <s v="Assailants targeted a police checkpoint."/>
        <s v="Assailants targeted a mobile telephone tower."/>
        <s v="The royal cemetery was targeted in the attack."/>
        <s v="A New York Times journalist and his Afghan interpreter"/>
        <s v="Three Muslim villagers"/>
        <s v="The target of the attack was a village defense volunteer."/>
        <s v="Haji Mohammad Harun, the head of the Charsada District was targeted in the attack."/>
        <s v="An employee of the Pakistan Telecommunication Company Limited"/>
        <s v="CPI-Marxist members were the target of the attack."/>
        <s v="Eight company vehicles returning from repairing a pipeline"/>
        <s v="Civilians at a commercial market"/>
        <s v="Maysan's palm tree's department chief was targeted in the attack."/>
        <s v="A parish priest, Fr. Cecilio Lucero,"/>
        <s v="The assailants threw the bomb into a restaurant."/>
        <s v="A member of the Hawiye Elders Council"/>
        <s v="A female employee of the Women Affairs Department was targeted in the attack."/>
        <s v="Senior Member"/>
        <s v="The city councilor of Hobo was targeted in the attack."/>
        <s v="A Council of Ministers' Political Prisoners Department employee was targeted in the attack."/>
        <s v="The target was the main Shia mosque in Ba'qubah."/>
        <s v="An electricity ministry inspector was targeted in the attack."/>
        <s v="A police Colonel was targeted in the attack."/>
        <s v="The targets were eight oil tankers."/>
        <s v="The target was a Greek NGO worker."/>
        <s v="A civilian vehicle was targeted as it drove past an Improvised explosive device"/>
        <s v="The target was the motorcade of the first deputy of the governor of Salahuddin province."/>
        <s v="The target was the provincial deputy governor."/>
        <s v="The director of anti-terrorism department in Amerli district"/>
        <s v="The house of a judge"/>
        <s v="A vehicle carrying employees of the health ministry"/>
        <s v="The house of a Shia Daawa Party leader"/>
        <s v="The target of this attack was an Islamic teacher."/>
        <s v="The victim was a Buddhist security guard."/>
        <s v="The assailants attacked a Buddhist deputy village chief."/>
        <s v="The assailants fired upon the vehicle of a Buddhist deputy village chief."/>
        <s v="The targets was civilians."/>
        <s v="The attack targeted a port in Mogadishu."/>
        <s v="The home of a Magas police officer"/>
        <s v="A religious leader was targeted in the attack."/>
        <s v="A health clinic was targeted in the attack."/>
        <s v="The target was an Awakening Council leader."/>
        <s v="The target was a civilian house."/>
        <s v="The target was a local Sahwa leader."/>
        <s v="The target of the IED was civilians."/>
        <s v="Civilians riding the bus were the targets."/>
        <s v="The target was the main electric line in Nassiriya."/>
        <s v="Chinese Civilians"/>
        <s v="The victim was a Buddhist civilian of Yala."/>
        <s v="The targets of this attack was a restaurant."/>
        <s v="The assailants attacked a Muslim village chief."/>
        <s v="The victim was a Muslim village defense volunteer in Yala."/>
        <s v="A regional official of the Department of Environment and Natural Resources"/>
        <s v="The former head of the Botlikhsky District"/>
        <s v="Police officers in a vehicle in Baghlia"/>
        <s v="A paramilitary camp"/>
        <s v="A local leader for a political party"/>
        <s v="Coca erradicators"/>
        <s v="Civilians in a market"/>
        <s v="A district commissioner was targeted in the attack."/>
        <s v="The daughter of the press liaison of the local government"/>
        <s v="The target of this attack was a school."/>
        <s v="A businessman, Jerry Malaluan,"/>
        <s v="The attack was on a government livelihood farm."/>
        <s v="The target of the attack was a telephone box."/>
        <s v="The target were police officers."/>
        <s v="The target of this attack was the residence of a member of the  National Anti-Corruption Commission."/>
        <s v="Government contracted coca eradicators"/>
        <s v="The assailants attacked a tea shop."/>
        <s v="The assailants attacked two motorcycles carrying village chief assistants."/>
        <s v="An Ingush Interior Ministry investigator was targeted in the attack."/>
        <s v="The Shiite shrine of Khadimiya"/>
        <s v="A local Sunni Arab pro-government militia leader"/>
        <s v="The shrine of Imam Othman bin Sa'id al-Omary"/>
        <s v="A Sunni cleric was targeted in the attack."/>
        <s v="The victim was a 19-year-old Muslim rubber tapper."/>
        <s v="A logging vehicle"/>
        <s v="Freeport security guards"/>
        <s v="A tribal elder, Ali Mohammad Bugti,"/>
        <s v="A supporter of the CPI-Marxist"/>
        <s v="The attack targeted a group of construction company security guards."/>
        <s v="The vehicle was targeted in the attack."/>
        <s v="A local market"/>
        <s v="M.M., a former police officer in Legata"/>
        <s v="A public hospital"/>
        <s v="F. Said, a former police officer in Si Mustapha"/>
        <s v="Two soldiers in a vehicle at a false roadblock"/>
        <s v="The Demartini Hospital compound, a veteran hospital,"/>
        <s v="The target of the attack was a security guard."/>
        <s v="The Councilman for the city of Sacama"/>
        <s v="A military vehicle and soldiers in Maalla municipality"/>
        <s v="A railway car"/>
        <s v="A electricity tower was targeted in the attack."/>
        <s v="Daud Zahi, the district intelligence chief of Chora was targeted in the attack."/>
        <s v="Five farmers"/>
        <s v="Assailants attacked a prisoner transportation convoy."/>
        <s v="The assailants fired at a motorcycle carrying a deputy village chief."/>
        <s v="A police officer's house"/>
        <s v="The U.S. Embassy"/>
        <s v="An Iraqi traffic policeman"/>
        <s v="The assailants fired upon a vehicle holding a Muslim village chief."/>
        <s v="The Awami League Office"/>
        <s v="Assailants targeted an public market."/>
        <s v="A Sahwa Council leader's house"/>
        <s v="The car of Mohammad al-Rabaie, a Baghdad provincial councilman,"/>
        <s v="The target of the attack is unkown."/>
        <s v="Corner of Mira Street and Putin Avenue"/>
        <s v="Assailants targeted the Babylon Hotel inside the International Zone."/>
        <s v="The residence of a former governor"/>
        <s v="A NATO supply truck"/>
        <s v="Three Muslim Civilians"/>
        <s v="A Buddhist laborer"/>
        <s v="A assistant village chief"/>
        <s v="The victim of the attack was a Shariah court judge in Sulu."/>
        <s v="Assailants targeted an electricity tower in the attack."/>
        <s v="Assailants targeted a district chief."/>
        <s v="Assailants targeted a Sunni Waqf Islamic Studies director."/>
        <s v="The railway line"/>
        <s v="Raj Bhavan"/>
        <s v="Kakching Knunou Government high school"/>
        <s v="The office block of the Governor's secretariat"/>
        <s v="FCS Prime Minister's residence"/>
        <s v="Mohammed Akram, a Crime Branch Chief was targeted in the attack."/>
        <s v="A government contractor was targeted in the attack."/>
        <s v="The assailants set fire to the Yarang Administrative Organization office."/>
        <s v="Hangu District Nazim Haji Khan Afzal"/>
        <s v="A Muslim grocer was targeted in his store."/>
        <s v="The office of the Tambon Yarang Administrative Organization"/>
        <s v="Assailants targeted a popular market in the attack."/>
        <s v="The target was a banana plantation."/>
        <s v="Civilians in Yeed town"/>
        <s v="Assailants targeted civilians in a cemetery."/>
        <s v="The bombing targeted a civilian vehicle."/>
        <s v="A military brigade in Idjlouahen"/>
        <s v="A military convoy near Takhoukht"/>
        <s v="Assailants targeted civilians at a fuel station."/>
        <s v="A Tibetan refugee camp"/>
        <s v="Assailants targeted a group of civilians in the attack."/>
        <s v="Nine clerics, who were protesting an attack on a mosque the day before,"/>
        <s v="The target of the bombing was a girl's school."/>
        <s v="N.B, a civilian who in the vicinity of the explosive device"/>
        <s v="Assailants targeted a local mayor in Fallujah."/>
        <s v="Assailants targeted a civilian with ties to supporting insurgents."/>
        <s v="Assailants targeted a senior tribal sheikh."/>
        <s v="The assailants attacked a motorcycle carrying a former paramilitary ranger and civilian."/>
        <s v="Former Commander: Abdul Rauf"/>
        <s v="The bombing targeted the vehicle of the NDS provincial chief."/>
        <s v="The attack targeted the house of a provincial council candidate."/>
        <s v="The victim was a village chief of Montevista town."/>
        <s v="The target in the incident was civilians from the northeast Orientale Province of Congo."/>
        <s v="The residence of a judge"/>
        <s v="Kandae Village council elder of Manogay District Mohammad Jan son of Abdol Wahab was targeted in the attack."/>
        <s v="A security guard"/>
        <s v="A Bharatiya Janata Party leader and his family"/>
        <s v="A mobile phone tower was targeted in the attack."/>
        <s v="A village market"/>
        <s v="A bookshop"/>
        <s v="A Muslim village chief"/>
        <s v="Civilians of the neighborhood Las Ferias"/>
        <s v="The Afghan Minister of Water and Power Mohammad Esmail Khan's convoy"/>
        <s v="The former British embassy building was targeted in the attack."/>
        <s v="The headquarters of the Mobile Brigade of the Judicial Police in Draa Ben Khedda"/>
        <s v="Bangladesh Rural Advancement Committee (BRAC) non-government organization (NGO) building was fired upon and set ablaze."/>
        <s v="The residence of the Provincial Council Chief was fired on with rockets."/>
        <s v="The village of Rujoke"/>
        <s v="Two Muslim civilians, including a former administration official,"/>
        <s v="Two civilians were targeted in their residences."/>
        <s v="The village of Soke"/>
        <s v="The village of Bavi"/>
        <s v="The village of Ngatchu"/>
        <s v="Gandacherra tribal villagers"/>
        <s v="Langol View Clinic"/>
        <s v="Imphal Hospital"/>
        <s v="The targets were employees of the Ebtekar-e Bradarani Rahemi Road Construction Company."/>
        <s v="The vehicle of an imam"/>
        <s v="A political affiliate vehicle"/>
        <s v="Construction vehicles were targeted in the fire."/>
        <s v="The target of the attack was the vehicle of an anti-Taliban cleric."/>
        <s v="A village chairman"/>
        <s v="A local Muslim government chief was targeted in the attack."/>
        <s v="A government official was targeted at the victim's residence."/>
        <s v="Inspector: Francis Induwar"/>
        <s v="Supporters of the Communist Party of India-Marxist (CPI-M)"/>
        <s v="The chairman of Chang Puag Tambon Administrative Organization, Ku-ayi Tuanpa, and Sinuden Satorpa, a village chief,"/>
        <s v="A college professor's residence"/>
        <s v="A vehicle carrying Adventist Development and Relief Agency (ADRA) humanitarian workers"/>
        <s v="A Councilman was targeted in the attack."/>
        <s v="The target was the vehicle of head of the Tribal Solidarity Council, Ghazi Nawaz Tanay."/>
        <s v="The target of the attack was former leader of the Jonbesh-e Melli Eslami-ye Afghanistan political party."/>
        <s v="Rahim, a civilian accused of being a spy,"/>
        <s v="A radio station"/>
        <s v="Shaykh Husayn Hamid al-Shammari, a Shammar tribal leader was targeted in the attack."/>
        <s v="The target was a car carrying the deputy assistant of the central organization of political security."/>
        <s v="Two mine clearing organization workers"/>
        <s v="Jharkhand Mukti Morcha local committee president Panchanan Tudu"/>
        <s v="A fuel tanker and a transporter carrying four vehicles were targeted in the fire."/>
        <s v="The target struck was a civilian vehicle."/>
        <s v="The target was Baghdad International Airport."/>
        <s v="The target was Iraqi oil police."/>
        <s v="A teachers house was targeted in the attack."/>
        <s v="The targets were members of Hizbul Islam."/>
        <s v="A political party campaign rally"/>
        <s v="A Sadrist party office was targeted in the attack."/>
        <s v="Civilians driving a tractor"/>
        <s v="The target was a power transmission."/>
        <s v="The target of the attack has not been reported."/>
        <s v="The target was a leader of the Jharkhand Janamukti Morcha (JJM), Amalendu Patra."/>
        <s v="A village in Amausi Bharen"/>
        <s v="Two passenger buses were used in attack."/>
        <s v="Faraj Khaeiri Bek, the chief of police of the town of Zummar was targeted in the attack."/>
        <s v="The target was a public hospital."/>
        <s v="A Sunni mosque was targeted in the attack."/>
        <s v="The target was a Hizbul Islam commander."/>
        <s v="Civilians shopping at the main bazaar"/>
        <s v="The councilman Luis Ignacio chacon was targeted in the attack."/>
        <s v="Railroad tracks between the Kantadih and Urma train stations"/>
        <s v="A pro-government tribal elder, Malik Abdul Hamid was targeted in the attack."/>
        <s v="The target was a railway track near Maharesal railway station."/>
        <s v="Abdul Razaq Jubai, the mayor of Haditha was targeted in the attack."/>
        <s v="The target was the general director of electricity supply for Iraq's Middle Euphrates region."/>
        <s v="The Mozdok-Gazimagomed gas pipeline in the Kayakent district of Dagestan"/>
        <s v="Assailants targeted a village in the attack."/>
        <s v="A police chief was targeted in the attack."/>
        <s v="The target was the Katingia Police outpost."/>
        <s v="The target was civilians in village of Balisang."/>
        <s v="Assailants targeted a new parking garage in the attack."/>
        <s v="Assailants targeted a market in the attack."/>
        <s v="Assailants targeted a United States Skylink fuel truck."/>
        <s v="The target in the attack was a Senegalese military convoy."/>
        <s v="Chief Magomed Vyshegurov"/>
        <s v="The target was the offices of Al-Sunbulah Agricultural Cooperative Society."/>
        <s v="A defense ministry contractor was targeted in the attack."/>
        <s v="Buddhist civilians"/>
        <s v="The IED exploded in a vacant parking lot in Rosary Heights village near downtown."/>
        <s v="The victim was the Mayor of Baliguian Zamboanga del Norte."/>
        <s v="A truck transporting coal"/>
        <s v="Magomedov, a Muslim religious leader was targeted in the attack."/>
        <s v="Assailants targeted mourners at a funeral."/>
        <s v="Assailants targeted a liquor store in the attack."/>
        <s v="Assailants targeted the home of a police officer assigned to the criminal evidence department."/>
        <s v="A 38 year old Muslim civilian"/>
        <s v="An assistant village headman was targeted in the attack."/>
        <s v="The target of this attack were civilians."/>
        <s v="A contractor along with his driver were the target."/>
        <s v="Customs Department officials were the target."/>
        <s v="Assailants targeted Al Muthanna neighborhood."/>
        <s v="Assailants targeted a public market."/>
        <s v="The target was the Ramadi Hospital."/>
        <s v="The targets were members of Al-Shabaab."/>
        <s v="The targets were Al Shabaab members."/>
        <s v="A coffee shop was targeted in the attack."/>
        <s v="A Muslim deputy village chief was targeted in the attack."/>
        <s v="The target of this attack was the residence of a senior health official."/>
        <s v="The targets of this attack were farming vehicles."/>
        <s v="Spanish Patrol"/>
        <s v="A DC-3 plane carrying civilians and soldiers was targeted in the attack."/>
        <s v="The Indian Embassy was targeted in the attack."/>
        <s v="A telephone switchboard was targeted in the bombing."/>
        <s v="An agriculture farm was targeted in the attack."/>
        <s v="The Communication and Works Department office was targeted in the attack."/>
        <s v="The target of this attack was Anjali Daimari, president of Bodo Women Justice Forum."/>
        <s v="The target was Laheri Indian policemen."/>
        <s v="The family of Cardozo was consider be the target."/>
        <s v="Assailants targeted a barber shop in the attack."/>
        <s v="The target was a Central Reserve Police Force (CRPF) trooper."/>
        <s v="The target of this attack were bridges."/>
        <s v="The target was a culvert."/>
        <s v="The victim was vice mayor of San Francisco township in Suriago del Norte."/>
        <s v="The target of the attack was Social Security System's president Romulo Neri."/>
        <s v="The target of the attack was a market and civilians."/>
        <s v="Assailants targeted a crew of municipal street sweepers in the attack."/>
        <s v="Assailants targeted a Sunni imam in the attack."/>
        <s v="The target was a commander of Hizbul al Islam."/>
        <s v="A member of the Chhattisgarh state committee"/>
        <s v="Soldiers were the target of the attack."/>
        <s v="Assailants targeted a store in Al Iskandariyah."/>
        <s v="A senior energy executive's motorcade"/>
        <s v="A Muslim administration official"/>
        <s v="A Muslim butcher"/>
        <s v="A Muslim cattle rancher"/>
        <s v="A Muslim cattle raiser"/>
        <s v="Ramlal, a former Prathigatana dalam commander was targeted and killed in the attack."/>
        <s v="Chandrasekhar Singh, a member of the resistance committee,"/>
        <s v="The target was a truck carrying Shorea robusta leaves."/>
        <s v="Ten Colombian soccer players member of the team Los Maniceros"/>
        <s v="The target were two mine directors."/>
        <s v="The target was a member of the Jharkhand Party."/>
        <s v="Two religious scholars"/>
        <s v="A telecom tower"/>
        <s v="A village council office"/>
        <s v="A road was targeted in the attack."/>
        <s v="The target was a stretch of railway tracks."/>
        <s v="A road bridge"/>
        <s v="A city mall"/>
        <s v="The target was a Hezbollah official."/>
        <s v="A tailor shop for military uniforms"/>
        <s v="An ambulance"/>
        <s v="The target was a section of the railway in the North Caucasus."/>
        <s v="The Basra International Airport"/>
        <s v="The motorcade of Major General Ahmed Sabri, a senior officer in the Iraqi National Police,"/>
        <s v="The car of a high ranking Ministry of Interior official"/>
        <s v="The vehicle of the mayor of Abu Khamees neighborhood"/>
        <s v="The Perrucchetti police barracks,"/>
        <s v="Four electrical transmission towers"/>
        <s v="The 115 energy tower was targeted in the attack."/>
        <s v="A sub district administration office"/>
        <s v="The Ban Trong School was targeted in this attack."/>
        <s v="A former Mayurbhanj Member of Parliament"/>
        <s v="A polling booth was targeted and attacked."/>
        <s v="National Directorate of Security intelligence official was targeted in the attack."/>
        <s v="The tower of a private telecom company"/>
        <s v="A mobile phone tower was targeted in the explosion."/>
        <s v="The office of a construction company"/>
        <s v="Roads"/>
        <s v="A civilian Pilgrim bus was targeted in the attack."/>
        <s v="A Middle School building"/>
        <s v="Rail tracks"/>
        <s v="A polling station was the target,"/>
        <s v="Three police officers, including an assistant sub-inspector,"/>
        <s v="The target was the Vice-President of the Jamhoori Watan Party, Muhammad Aslam Mirza."/>
        <s v="Leith Mashaan, the Diyala Sahwa Council deputy commander,"/>
        <s v="The festival in Chisinau"/>
        <s v="The Jewadin market"/>
        <s v="A car belonging to the Imam of the Abu Haniefa al-Nuaaman mosque"/>
        <s v="The al-Ahyaa garage"/>
        <s v="The security member's car"/>
        <s v="The targets were security officers at a checkpoint."/>
        <s v="A police officer in Mechrek"/>
        <s v="The target was the Aeetalli polling station."/>
        <s v="The target was a polling station."/>
        <s v="The bomb was placed outside Gulshan-e-Rahman Colony to target the apartment of Shahjehan."/>
        <s v="Federal Investigative Agency in Lahore"/>
        <s v="The Manawan Police Training Centre"/>
        <s v="The Elite Police Academy"/>
        <s v="The target was a telecommunication tower."/>
        <s v="The target for the bomb was a bridge in the Philippines."/>
        <s v="An emergency police patrol car"/>
        <s v="Assailants threw a grenade onto a bus."/>
        <s v="Jehusman Soree, a deputy village headman of Ban Padadoo"/>
        <s v="A civilian construction manager was targeted in the attack."/>
        <s v="The target was two members of the Sanathan Sangsthan."/>
        <s v="The target was a woman who works for Police Service of Northern Ireland (PSNI)."/>
        <s v="The target was a mosque in Tal Afar."/>
        <s v="The target was the deputy chief of police of the city of Samarra."/>
        <s v="The target was the bridge to the Hitawiyeen area in Ameriyah."/>
        <s v="A grenade was thrown onto a bus."/>
        <s v="Road construction workers"/>
        <s v="The Civic Committee for the Human rights of Meta."/>
        <s v="A police officers house was the target."/>
        <s v="The bridge over the Euphrates River in al-Jazeer, Ramadi was the target."/>
        <s v="The target was the car of an Interior Ministry Official."/>
        <s v="A group of police officers in a vehicle in Benchoud"/>
        <s v="The target was the holy site of a revered Sufi Muslim sheikh."/>
        <s v="The assailants fired upon the residence of a Civilian Armed Forces Geographical Unit (CAFGU) member."/>
        <s v="The residence of a government official was targeted in the attack."/>
        <s v="Two non-government organization workers"/>
        <s v="A vehicle carrying charcoal drums was targeted in the attack."/>
        <s v="A naxal commander of the Jharkhand Prastuti Committee"/>
        <s v="The target was a meeting between Sunni and Shi'i tribal leaders."/>
        <s v="The target were civilians"/>
        <s v="The targets were civilians in Al Haswah."/>
        <s v="A playstation shop in Raghiba Khatoon area"/>
        <s v="A Globe cellular tower was targeted in the attack."/>
        <s v="An elementary school principal was targeted in the attack."/>
        <s v="Six Frontier Corp recruiters were the intended targets in the attack."/>
        <s v="Twenty-six  civilians shopping in a busy market"/>
        <s v="It is unknown what the bomb was targeting."/>
        <s v="The target was a civilian car."/>
        <s v="The director of the Tribal Affairs Office was targeted in the attack."/>
        <s v="The motorcade of the district commissioner of the Abta district"/>
        <s v="The target was the Head of Criminal Investigation Bureau."/>
        <s v="A minibus full of civilians"/>
        <s v="The target was a diner in Bayaa."/>
        <s v="Two lumber trucks were targeted in the arson."/>
        <s v="A retired soldier was targeted in the attack."/>
        <s v="The two victims of the shooting were civilians of Timika."/>
        <s v="The first floor at the building of Shariah and Law Department at the International Islamic University Islamabad"/>
        <s v="The head of a Sastra People's Morcha"/>
        <s v="A civilian minibus was targeted in the attack."/>
        <s v="An officer at the Juvenile hall was targeted in the attack."/>
        <s v="A water department employee was targeted in the attack."/>
        <s v="A  Muslim civilian believed to be a military informant"/>
        <s v="Ten villagers travelling in a pickup truck to work"/>
        <s v="A former member of the Rangae district council"/>
        <s v="The victims were civilians of Jayapura."/>
        <s v="Seven employees of Department of Environment and Natural Resources"/>
        <s v="The vehicle of Bangladeshi politician Fazle Noor Tapas"/>
        <s v="The target was a local village official and member of the All India United Democratic Front."/>
        <s v="A state run primary school building was targeted and destroyed in the explosion."/>
        <s v="Umesh Mali, head of the naxal outfit Sastra People's Morcha (SPM) was targeted and killed in the attack."/>
        <s v="A train carrying oil products"/>
        <s v="A refugee camp for Darfur displaced persons"/>
        <s v="A  bus was targeted in the attack."/>
        <s v="A car with two journalists"/>
        <s v="The President of Somalia was targeted as he was boarding a flight to Uganda."/>
        <s v="The target was an army base."/>
        <s v="The drivers of four vehicles"/>
        <s v="A group of workers repairing a gas pipeline"/>
        <s v="A Muslim council member"/>
        <s v="A Muslim man and his wife"/>
        <s v="Brigadier Moin Haider"/>
        <s v="Police officers providing security for the company SNC-Lavalin"/>
        <s v="The target of the attack was chief of the Malgobek criminal police, Isa Korigov."/>
        <s v="An empty tanker truck was targeted in the attack."/>
        <s v="Sheikh Hussam Aziz was targeted in the attack."/>
        <s v="A municipal council member was targeted in the attack."/>
        <s v="The office of Greece's Deputy Civil Protection Minister"/>
        <s v="A Muslim man who sat on a local police committee"/>
        <s v="Two former cadres of the Tirtiya Pastuti Committee"/>
        <s v="The target of the attack was Chechen President Ramzan Kadyrov."/>
        <s v="A traffic policeman was targeted in the attack."/>
        <s v="A Buddhist school janitor"/>
        <s v="A Muslim farmer"/>
        <s v="The motorbike convoy of the Central Reserve Police Force paramilitary was targeted in which three landmines were triggered."/>
        <s v="The car of an off duty policeman"/>
        <s v="The headquarters of a political party"/>
        <s v="The target was the Baghdad Provincial Offices."/>
        <s v="A humanitarian relief and development organization office building"/>
        <s v="The target was an electric train."/>
        <s v="Ingush Opposition Leader: Maksharip Aushev"/>
        <s v="The target was the Ministry of Justice building."/>
        <s v="An anti-naxal squad was targeted and fired upon by the Naxals."/>
        <s v="An anti-naxal police force was targeted and fired upon by the naxal cadres."/>
        <s v="The jeep of a Central Industrial Security Force (CISF)"/>
        <s v="Two Buddhist villagers"/>
        <s v="The Minister of Education in Pakistan's Balochistan province, Shafiq Ahmed Khan,"/>
        <s v="The vehicle of Gul Aga Sherzai, governor of Nangarhar province"/>
        <s v="Four tribal elders"/>
        <s v="Nirmal Toppo, a circle officer of Keredari block (administrative division), and his driver"/>
        <s v="A railroad track was targeted in the attack."/>
        <s v="The house of the director of the al-Ayadiya district"/>
        <s v="Ratan Mahato, branch secretary of the Communist Party of India-Marxist's Bhimpur committee"/>
        <s v="Pratap Nayak, a local government official and member of the Communist Party of India-Marxist party"/>
        <s v="The house of a Communist Party of India-Marxist leader"/>
        <s v="The residence of a Communist Party of India- Marxist leader"/>
        <s v="The Upgraded Haridih school"/>
        <s v="The Upgraded Dharpahari school"/>
        <s v="The target was a Roman Catholic Church."/>
        <s v="Brigadier Waqar Ahmed's vehicle"/>
        <s v="An activist of the Communist Party of India-Marxist"/>
        <s v="The United States consulate"/>
        <s v="The vehicle of a Sahwa Council official"/>
        <s v="Sahwa Council leader"/>
        <s v="A store was targeted in the attack."/>
        <s v="The car of Major Ziyad Mohammed, a communication director,"/>
        <s v="A grain mill factory"/>
        <s v="United Nations personnel"/>
        <s v="An exclusive Kabul hotel"/>
        <s v="The detachment commander of the communal guard"/>
        <s v="Activist: Narasimhapur Reddy"/>
        <s v="The restaurant of Hotel Broadway"/>
        <s v="A Bano Railway train track"/>
        <s v="A local member of the Communist Party of India-Marxist, Dilip Mahato,"/>
        <s v="The attacks targeted the residence of the new leader of the Myanmar National Democratic Alliance Army."/>
        <s v="Civilians near the road junction were the intended targets."/>
        <s v="The Mina Bazaar market"/>
        <s v="A boy's school"/>
        <s v="The Silda Range Office"/>
        <s v="The vehicle of an official of the Education Ministry"/>
        <s v="The deputy prosecutor of the Kirovsky district"/>
        <s v="The head of the special communications department"/>
        <s v="The car of an employee of the Anbar Investment Department named Ahmed al Dulaimi"/>
        <s v="Al Mansour Mosque"/>
        <s v="The target was a special police officer."/>
        <s v="The village chief, K. Lengkham Thangal"/>
        <s v="The target was a Trinamool Congress supporter, Ajit Das."/>
        <s v="Two local leaders of the Trinamool Congress (TC)"/>
        <s v="The Panchayat village local government office"/>
        <s v="The Ban Tanyong Pao School, in Nong Chikwas targeted."/>
        <s v="A plaza was targeted in the attack."/>
        <s v="A hotel owner and his bus driver"/>
        <s v="The Spanish consulate"/>
        <s v="The home of the former Minister of Education and current European Parliament member."/>
        <s v="The Bhatia Tower"/>
        <s v="A bank was targeted in the attack."/>
        <s v="A residential condominium was targeted in the attack."/>
        <s v="A civilian market"/>
        <s v="An irrigation department employee"/>
        <s v="The deputy village chief"/>
        <s v="The Kareegar Garhai Girls' High School"/>
        <s v="Sunaram Tudu was targeted in the attack."/>
        <s v="Madhab Mudi, a member of the Communist Party of India-Marxist"/>
        <s v="Assailants targeted the Deputy Governor of Abyan."/>
        <s v="A humanitarian investigation committee"/>
        <s v="Al Doura neighborhood"/>
        <s v="A passenger vehicle was targeted in the incident."/>
        <s v="A mini-bus, filled with civilians, was targeted in the incident."/>
        <s v="A Justice Ministry employee's car was targeted in the incident."/>
        <s v="The Secretary of Education Board of Pakistan"/>
        <s v="The house of Sanjay Yadav, a former member of the Communist Party of India-Maoist"/>
        <s v="The Traffic Police Directorate"/>
        <s v="The Andalib Cafe"/>
        <s v="A civil engineer"/>
        <s v="The chief engineer of the North-East Frontier Railway"/>
        <s v="A patrol of the 29th Assam Rifle personnel, a government supported military,"/>
        <s v="Anil Mahato, a member of the Communist Party of India-Marxist (CPI-M)"/>
        <s v="The mayor of Iba capital town was targeted in the attack."/>
        <s v="Abdul Khalaq Mohammed Saeed, the head of security for Asiacell Telecommunications,"/>
        <s v="A Muslim villager"/>
        <s v="A former village chief and his deputy"/>
        <s v="A former village head and his friend"/>
        <s v="A village chairman was targeted in the attack."/>
        <s v="The police checkpoint"/>
        <s v="The National Bank of Pakistan"/>
        <s v="A real estate office"/>
        <s v="A airplane"/>
        <s v="A taxi cab"/>
        <s v="Two police cars"/>
        <s v="An electrical tower was targeted in the bombing."/>
        <s v="An intelligence major"/>
        <s v="The Sangai Express office building"/>
        <s v="The Essar Steel guest house"/>
        <s v="Saudi Arabian forces were targeted in the incident."/>
        <s v="A Sunni Endowment building"/>
        <s v="The HRN radio station"/>
        <s v="The mayor of La Virtud"/>
        <s v="The home of a police officer"/>
        <s v="The road bridge at Rohe village"/>
        <s v="Two female school teachers"/>
        <s v="The Abu Ghurayb deputy chief of police"/>
        <s v="A car carrying the interior ministry's employees"/>
        <s v="A police recruitment center was targeted in the attack."/>
        <s v="Brigadier General Adnan Khairu, the chief of police of Rahimawa neighborhood,"/>
        <s v="Lieutenant Colonel Hussein Ali"/>
        <s v="Mohammad Ibrahim Ahmad, a Sahwa member,"/>
        <s v="A cafe was targeted in the incident."/>
        <s v="A barber shop was fired on."/>
        <s v="The Plaza Central Francisco Morazan"/>
        <s v="Two civilian"/>
        <s v="The Bangladesh Muktijoddha Sangsad Krira Chakra office"/>
        <s v="The target was Ali Datumanong, district officer of Manila's Land Transportation."/>
        <s v="The professor"/>
        <s v="The girl's school"/>
        <s v="Former Militant: Dipak Bora"/>
        <s v="The National Electricity Company's (ENEE) Pueblo Nuevo substation"/>
        <s v="The vehicle of the vice chancellor of the Kohat University of Science and Technology"/>
        <s v="A Marxist legislator, Subhas Soren, was targeted in the attack."/>
        <s v="Erhard Bauer, a German Red Cross worker, was targeted in the attack."/>
        <s v="A primary school building"/>
        <s v="Three villagers"/>
        <s v="Jitmol Doley, Nalbari's Superintendent of Police was targeted in the ambush."/>
        <s v="A farmer, Dinu Telenga,"/>
        <s v="Al Sadr Public Hospital was targeted in the incident."/>
        <s v="A Sunni Arab leader"/>
        <s v="Puntland's Ministry of Finance office was targeted in the attack."/>
        <s v="Assailants fired upon and killed the president of the El Oasis Community Action Council (JAC)."/>
        <s v="A government girl's high school"/>
        <s v="A church was targeted in the attack."/>
        <s v="Several Muslim civilians near a food stall"/>
        <s v="Civilians were targeted while collecting plants in a forest."/>
        <s v="Rokakhata Higher Secondary School was targeted in the attack."/>
        <s v="Four Security personnel of the Eastern Frontier Rifles (EFR)"/>
        <s v="A pregnant woman carrying the child of a soldier and her farther"/>
        <s v="A farmer, father of an active duty soldier"/>
        <s v="The convoy of the Somali Police Commissioner"/>
        <s v="A policeman who was on a leave of absence from duty was targeted in the incident."/>
        <s v="Mohammad Arif, a Border Security Force officer and his family"/>
        <s v="Mayor Nazim Abdul Malik"/>
        <s v="A local Communist Party of India (Marxist) leader"/>
        <s v="A 53 year-old Muslim civilian, former assistant to a village chief,"/>
        <s v="The Puregold Supermarket"/>
        <s v="The office of food and beverage conglomerate"/>
        <s v="A civilian car was targeted in the incident."/>
        <s v="A prominent Sadrist leader was targeted in the incident."/>
        <s v="The home of a Transportation Ministry employee"/>
        <s v="The target was not specified but the bomb exploded near a school."/>
        <s v="A Kurdish security member was targeted in the incident."/>
        <s v="Employees of Hi-tech Wood Craft Corporation, a plywood factory,"/>
        <s v="The target of this attack was a former deputy village chief."/>
        <s v="Employees of the Dharampur police camp"/>
        <s v="The main bazaar, Farooq Azam Chowk"/>
        <s v="A aid worker"/>
        <s v="Abdollah Jan the deputy chairman of the social council of Nawa District and Mawlawi Mohamad Anwar, the economics affairs official of the council"/>
        <s v="A bomb exploded near a closed business."/>
        <s v="The chief judge, Sheik Mohamed Abdi Aware, of the Bari regional court"/>
        <s v="The Galcaio municipal council building was targeted in the attack."/>
        <s v="Ibrahim Ali Dood a member of the Puntland parliament was targeted in the attack."/>
        <s v="A parked civilian car was targeted in the incident."/>
        <s v="The target was not specified but the bomb did wound the child when it exploded."/>
        <s v="The Mozdok-Gazimagomed pipeline"/>
        <s v="Bayan Muna, a former village councilor, was targeted in the attack."/>
        <s v="An electricity tower was targeted in the attack."/>
        <s v="Syed Rahman, a pro-government figure and former jihadi commander was targeted in the attack."/>
        <s v="The target of the attack was a music shop."/>
        <s v="The target of the attack was a gas station."/>
        <s v="The target of the attack was a retired MVD policeman."/>
        <s v="The target of the attack was the pipeline from Mozdok-to-Gazimagomed. About 545,000 people in Makhachkala and more than 1000 residents in the village of Talgi were left without gas."/>
        <s v="The United States Consulate building"/>
        <s v="A school principal was targeted in the incident."/>
        <s v="Othman Mohammed, commander of the Sahwa council in Khan Beni Saad, was targeted while in his vehicle."/>
        <s v="A building housing ballot boxes"/>
        <s v="Civilians on a tractor"/>
        <s v="The target of the attack was an Iranian consulate."/>
        <s v="The target of the attack was a private residence."/>
        <s v="Ingushetia's Sunzha district imam, Kosum Meiriyev, was targeted in the attack."/>
        <s v="A market was targeted in the incident."/>
        <s v="Brigadier General Wathah Nasrat, the chief of the Interior Ministry's Economical Crime Department was targeted in the incident while in his vehicle."/>
        <s v="A retail shop"/>
        <s v="The residence of a Greek Member of Parliament"/>
        <s v="A leader of the Rashtriya Janata Dal (RJD) party"/>
        <s v="Three police officers were targeted in attack."/>
        <s v="A village was targeted in the attack."/>
        <s v="A logging company was targeted in the attack."/>
        <s v="The 17 year old son of a Muslim deputy village chief"/>
        <s v="The bomb targeted the widow and daughter of policeman Abdulmalik Magomedov who was killed by NVF fighters on10/21/2008."/>
        <s v="The attack targeted the railway line between Baku and Moscow in Dagestan."/>
        <s v="Madeeying Dueramae, 49-year-old assistant village headman of Ban Puta, and Waedueramae Masa, 52-year-old man,"/>
        <s v="A 18 year-old Muslim civilian"/>
        <s v="The provincial Commission on Elections (Comelec) supervisor, was targeted in the attack."/>
        <s v="A shop was targeted in the bombing."/>
        <s v="The new city council building of Neiva was targeted in the attack."/>
        <s v="The attack targeted an Interior Department building."/>
        <s v="An engineer and his driver"/>
        <s v="The specific target is unknown, though the bomb was detonated in a neighborhood."/>
        <s v="The specific target is unknown, though civilians were injured in the attack."/>
        <s v="A government passport office was targeted in the bombing."/>
        <s v="A cell phone tower was targeted in the attack."/>
        <s v="A political party rally"/>
        <s v="The Union Council's home"/>
        <s v="The attack targeted a police officer's residence."/>
        <s v="The attack targeted the Agriculture Minister of South Sudan's vehicle."/>
        <s v="Six cars and three motorcycles"/>
        <s v="A policeman's house was targeted in the incident."/>
        <s v="Assailants targeted the Khan al-Tamir market in the attack."/>
        <s v="Assailants targeted pro-Iraqi government civilians in the attack."/>
        <s v="Assailants targeted Attala Ouda al Shuker, a prominent Sahwa leader, and his family."/>
        <s v="The specific target is unknown, though only civilians were injured in the attack."/>
        <s v="A British European Union (EU) representative"/>
        <s v="The director of the non-government organization (NGO) Young Generation was targeted in the attack."/>
        <s v="A pick-up truck that had been converted into a secondary school bus"/>
        <s v="A former member of government"/>
        <s v="The house of a policeman was targeted in the incident."/>
        <s v="A liquor store was targeted in the incident."/>
        <s v="A stationary store was targeted in the incident."/>
        <s v="Assailants targeted Hamied Majied, the official of Sahwa fighters in Bab al Darb region in Ba'quba."/>
        <s v="A 49 year-old Muslim elementary school bus driver"/>
        <s v="The bomb was struck by a vehicle which caused it to explode. The target was not specified."/>
        <s v="The assailants attacked a construction site."/>
        <s v="The Deputy Inspector's office"/>
        <s v="A girl's school was targeted in the bombing."/>
        <s v="Assailants targeted Mohammed Azaz Al Shamari, an advisor for the Irari government."/>
        <s v="Assailants targeted a government employee."/>
        <s v="A local Sunni-Arab, pro-government militia leader was targeted in the incident."/>
        <s v="The leader of the opposition Liberal Party"/>
        <s v="The Deputy Inspector General of police office"/>
        <s v="A civilian residence was targeted in the bombing."/>
        <s v="Two towers of the Quetta Electric Supply Company were targeted in the bombing."/>
        <s v="The assailants attacked a convoy carrying tribal leaders and security personnel."/>
        <s v="A Commission on Elections (Comelec) supervisor was targeted in the attack."/>
        <s v="The Tambon Magrude administration organization offices"/>
        <s v="A village imam was targeted in the attack."/>
        <s v="Christian religious workers"/>
        <s v="A restaurant was targeted in the incident."/>
        <s v="A 32 year-old construction worker"/>
        <s v="A 35-year-old university employee"/>
        <s v="A steel mine"/>
        <s v="A government-contracted engineer"/>
        <s v="A rifles convoy was the target."/>
        <s v="A Frontier Corps soldier and his father"/>
        <s v="The Judicial Complex"/>
        <s v="The bazaar"/>
        <s v="Abdulrab Rasul Sayyaf"/>
        <s v="The bridge"/>
        <s v="The civilian vehicle"/>
        <s v="The civilian vehicle struck the explosive, causing it to detonate. The intended target was not specified."/>
        <s v="The Takhar-Kunduz highway"/>
        <s v="A village official was targeted in the attack."/>
        <s v="The assailant targeted the Chief Guard of the governor of Kirkuk."/>
        <s v="Assailants targeted a local Sahwa Council leader."/>
        <s v="A city police building was targeted in the attack."/>
        <s v="Assailants targeted interior ministry personnel."/>
        <s v="A teacher was targeted in the incident."/>
        <s v="A tribal leader was the intended target."/>
        <s v="The Government High School Alam Gudar"/>
        <s v="A humanitarian office, Comprehensive Health and Education Foundation,"/>
        <s v="The target of the attack was the Serena Hotel."/>
        <s v="The police were targeted in this attack."/>
        <s v="A senior police official"/>
        <s v="The Abundant Life church was targeted"/>
        <s v="Colonel Adnan Khayro, the director of the Rahimawa police station, was targeted in his vehicle in the attack."/>
        <s v="A compact disc store was targeted in the attack."/>
        <s v="Yawiz Ahmed Hussein, official of the Turkmen Front Party, was targeted in the attack."/>
        <s v="An employee in the municipality of Mosul was targeted in the incident."/>
        <s v="The Faculty of Engineering building at Tikrit University was targeted in the incident."/>
        <s v="A civilian community"/>
        <s v="A non-governmental organizational convoy was the intended target."/>
        <s v="A intelligence officer was the intended target."/>
        <s v="A local leader of the Communist Party of India-Marxist (CPI-M)"/>
        <s v="Railway colony civilian population"/>
        <s v="The target of the attack is unknown"/>
        <s v="Colonel Aras Mohammed, deputy chief of criminal investigation in Kirkuk city was targeted in the incident."/>
        <s v="Former Prime Minister, Ayad Allawi's motorcade was targeted in the incident."/>
        <s v="Imad al Ibadi, presenter and reporter for Iraq's Diyar television station was targeted in the incident."/>
        <s v="The convoy of Ayad Allawi, former prime minister, current lawmaker and prime ministerial candidate, was targeted in the incident."/>
        <s v="The convoy of Jaafar al Khafaji, the head of traffic police directorate, was targeted in the incident."/>
        <s v="Four civilians were targeted in the incident."/>
        <s v="Four civilians were targeted in the attack"/>
        <s v="Tikrit University was targeted in the incident."/>
        <s v="A city government employee was targeted at her residence."/>
        <s v="The target of the attack was the district administration leader."/>
        <s v="The Sunni cleric, Shiekh Ahmed al Mohammadi was targeted in the incident."/>
        <s v="An off-duty policeman was targeted while in his car in the incident."/>
        <s v="A Sunni cleric named Shiekh Adnan Waheed Mohammed"/>
        <s v="A store that sells alcoholic beverages"/>
        <s v="Children were the target."/>
        <s v="A 47 year-old Muslim civilian"/>
        <s v="Buddhist civilian"/>
        <s v="A 25 year-old Muslim civilian"/>
        <s v="The governor of Sulu was targeted in the attack."/>
        <s v="A road construction company"/>
        <s v="An Interior Ministry vehicle"/>
        <s v="All first responders to the first improvised explosive device (IED) attack were targeted in the incident."/>
        <s v="Civilians in a marketplace"/>
        <s v="The Honduran Supreme Court was targeted"/>
        <s v="The chairman of a non-governmental organization"/>
        <s v="The target of the attack was a pipeline."/>
        <s v="The target of the attack was a commander of the special police task force."/>
        <s v="The target of the attack was a railroad track."/>
        <s v="A military base"/>
        <s v="A taxi and bus station was targeted in the incident."/>
        <s v="The Patriotic Union of Kurdistan (PUK) bureau official Raheem Agha Bakhtiyar,"/>
        <s v="The target was a UNICEF employee."/>
        <s v="The district governor of Kandahar"/>
        <s v="The Aiboa underground metro station"/>
        <s v="The target of the attack was the police chief."/>
        <s v="The target of the attack was a passenger train."/>
        <s v="Civilians from the Neiva area"/>
        <s v="The U.S. consulate in al Hillah, Iraq"/>
        <s v="The truck targeted was a banana cargo truck owned by Dole-Stanfilco."/>
        <s v="The girl's elementary school"/>
        <s v="Municipal council member, Waddah Saadi Saleh al Obeidi,"/>
        <s v="The convoy of a non-governmental organization"/>
        <s v="The target of the attack was a district administrator."/>
        <s v="A train track"/>
        <s v="Civilians at an Eid festival celebration"/>
        <s v="A truck driver and his assistant"/>
        <s v="Umar Yousaf, former parlimentarian and president of Pakistan Muslim League-Nawaz"/>
        <s v="The target of this attack was an army colonel."/>
        <s v="A police barracks was targeted in the attack."/>
        <s v="The target of the bomb was a primary school."/>
        <s v="The tribal leaders' vehicle"/>
        <s v="The head of the police station"/>
        <s v="The senior member of a local peace committee"/>
        <s v="A government official, Shamsher Ali, was targeted in the incident."/>
        <s v="The target of the attack was a member of the Awami National Party."/>
        <s v="Civilians of the village of Tacueyo"/>
        <s v="The Commercial Business Gana Gana"/>
        <s v="A cinema was targeted in the attack."/>
        <s v="The naval complex"/>
        <s v="A culvert was targeted in the attack."/>
        <s v="A bridge was targeted in the incident."/>
        <s v="A local government official was the target."/>
        <s v="A medical student graduation"/>
        <s v="The targets were traffic police."/>
        <s v="The target was a Federal Office of Criminal Investigation."/>
        <s v="A police station and two police cars"/>
        <s v="The targets of this attack was Lt. Col. Ahmad al-Fahal, head of Tikrit's anti-terrorism unit."/>
        <s v="Rwandan peacekeepers"/>
        <s v="Police officers guarding a coca eradication"/>
        <s v="Senior Leader: Fazl-ul-Haq Qureshi"/>
        <s v="A Police Patrol was targeted in the attack."/>
        <s v="An airport was targeted in the incident."/>
        <s v="A priest was targeted in this attack."/>
        <s v="Two police officers providing security at the cattle market in Sidi Aissa"/>
        <s v="The al Maseeb marketplace was targeted in the incident."/>
        <s v="The target of the attack was a church."/>
        <s v="A civilians vehicle was targeted in the attack."/>
        <s v="The target was a civilian who was a political supporter."/>
        <s v="The Junior Assistant Colony in the Chaman Housing Society was targeted in the incident."/>
        <s v="The Sessions Court in Peshawar"/>
        <s v="The Moon Market was targeted in the attack."/>
        <s v="The leader of a Shia organization, Syed Shahid Hussain, was targeted in the incident."/>
        <s v="Religious students"/>
        <s v="The target of the attack was a security patrol."/>
        <s v="The target in the attack was an imam."/>
        <s v="The target was civilians in a market."/>
        <s v="The car belonging to a Ministry of the Interior (MOI) employee"/>
        <s v="Al Shahid Ali Yasser school was targeted in the incident."/>
        <s v="Los Andaquies club"/>
        <s v="A hardware store and surrounding local businesses"/>
        <s v="Council president of Prado city was targeted"/>
        <s v="The New Democracy (ND) party offices were targeted in this attack."/>
        <s v="An off duty Iraqi police colonel"/>
        <s v="A technical college was targeted in the incident."/>
        <s v="The Judicial Institute was targeted in the incident."/>
        <s v="The Ministry of the Interior (MOI) was targeted in the incident."/>
        <s v="The Supreme Court building was targeted in the incident."/>
        <s v="The substitute building of the Financial Ministry building was targeted in the incident."/>
        <s v="Inter-Services Intelligence directorate offices"/>
        <s v="A local Member of Provincial Parliament (MPP) was targeted in the attack."/>
        <s v="The Democratic Society Party office in Hatay"/>
        <s v="A minibus was targeted in the incident."/>
        <s v="Al Sabah Library was targeted in the incident."/>
        <s v="The convoy of Brigadier General Majed al-Bayati, head of a brigade of federal police,"/>
        <s v="The target of the attack was a marketplace in Missamari, Sonapur, Assam, India."/>
        <s v="Communist Party of India - Marxist activists"/>
        <s v="Local supporters of the Communist Party of India-Marxist (CPI-M)"/>
        <s v="A state Forest Department Office was targeted in the attack."/>
        <s v="A Buddhist owned karaoke bar was targeted in the attack."/>
        <s v="A gas station was targeted in the incident."/>
        <s v="A water tanker"/>
        <s v="A TV repair shop"/>
        <s v="A non-governmental organization vehicle"/>
        <s v="Six members of a hunting party, including Hamza B."/>
        <s v="The diplomats car was targeted in this attack."/>
        <s v="A government vehicle belonging to Talafar's municipality"/>
        <s v="A 50-year-old Buddhist civilian"/>
        <s v="A 28-year-old Muslim civilian"/>
        <s v="The home of a tribal elder, Sarder Malik Zargar, was targeted in the incident."/>
        <s v="A government middle school was targeted in the incident."/>
        <s v="The convoy transporting the commander of the Fallujah Support Council"/>
        <s v="An Army recruitment center was targeted in the incident."/>
        <s v="The convoy of the vice president of Puntland"/>
        <s v="A school in Kurram"/>
        <s v="A private health clinic"/>
        <s v="A civilian vehicle was used in the attack."/>
        <s v="A girls' primary school was targeted in the incident."/>
        <s v="A 38-year-old Buddhist civilian"/>
        <s v="A former village defense volunteer"/>
        <s v="The target was a secondary school."/>
        <s v="A fuel tanker was targeted in the incident."/>
        <s v="The target is believed to have been former Vice President Massoud."/>
        <s v="The USAID-funded Development Alternatives, Inc. (DAI) building"/>
        <s v="The target is unknown in the incident."/>
        <s v="The Ministry of Immigration and Displaced Persons was targeted in the incident."/>
        <s v="The parking lot where Defense Ministry officials park their vehicles"/>
        <s v="The Iraqi Foreign Ministry was targeted in the incident."/>
        <s v="A vehicle belonging to Ameera al-Attabi, a member of parliament loyal to Shi'ite cleric Moqtada al-Sadr, was targeted in the incident."/>
        <s v="Three oil tankers were targeted in the incident."/>
        <s v="A gas pipeline was targeted in the incident."/>
        <s v="A local government member"/>
        <s v="A grain storage building"/>
        <s v="Abdulrazzaq Mohammad vehicle, a colonel in the Major Crimes department"/>
        <s v="The Virgin Mary Church"/>
        <s v="The Sayyidat al Bashaer Church was targeted in the incident."/>
        <s v="Al Athraa Church"/>
        <s v="The target in the attack was the government office."/>
        <s v="Bocconi University was the target in this attack."/>
        <s v="The target was a  civilian vehicle."/>
        <s v="Banks were targeted in these attacks."/>
        <s v="Sheikh Latif, commander of Sahwa in Daraa neighborhood,"/>
        <s v="Police Colonel Mudher Ahmed"/>
        <s v="The gas pipeline"/>
        <s v="The participants of the musical concert were the targets of the attack."/>
        <s v="A bazaar was targeted in the attack."/>
        <s v="A candidate of the National Socialist Movement was targeted in the attack."/>
        <s v="The target was a meeting held between local authorities and tribal elders at the Deh Rawood headquarters in Uruzgan."/>
        <s v="The gathering at the local politician's home"/>
        <s v="The government girls' high school in Mandew was targeted in the incident."/>
        <s v="Targets for this attack were three unidentified tribal leaders."/>
        <s v="The vehicle belonging to Dr. Mishaan al Ithawi, the preacher of al Modallal mosque,"/>
        <s v="The convoy of a parliament member from Fadhila, Nadim al Jabari,"/>
        <s v="A crowd of civilians"/>
        <s v="The target of the attack was a group of policemen."/>
        <s v="The compounds of a non-governmental organization"/>
        <s v="Two human rights leaders"/>
        <s v="Two members of parliament"/>
        <s v="Socialist Party offices were targeted in this attack."/>
        <s v="The college"/>
        <s v="A former senator was targeted at his residence in the incident."/>
        <s v="A mosque frequented by police officers"/>
        <s v="The target of the attack was a local leader of the Jammu and Kashmir National Conference political party."/>
        <s v="The target was the Balimela Hydel power station."/>
        <s v="The Majure Industries Development Corporation"/>
        <s v="A deputy district chief was targeted in the attack."/>
        <s v="The house of Yashar Mohammed Shakir, a former Iraqi parliament member,"/>
        <s v="A logistics convoy"/>
        <s v="A school bus was targeted in the incident."/>
        <s v="An off-duty Kurdish security force member"/>
        <s v="The Bata Kubo school was the target in the attack."/>
        <s v="The Muslim Public School was targeted in the incident."/>
        <s v="A community building"/>
        <s v="The vehicle of a district chief was targeted in the incident."/>
        <s v="A boys' primary school was targeted in the incident."/>
        <s v="A health care facility was targeted in the incident."/>
        <s v="The target of the bombing was the Peace Bridge."/>
        <s v="The target of the attack was a school garbage dump."/>
        <s v="Hussein Mohammad Ali al Akreesh, the head of the Tall  Afar municipal council was targeted in the attack."/>
        <s v="The Parliament"/>
        <s v="A Syrian bus carrying civilians was targeted in the incident."/>
        <s v="Abdul Hadi al Irsan, a local council member was targeted in the attack."/>
        <s v="Captain Ahmed Abdulghafoor, the director of al Rashad police, was targeted in the attack."/>
        <s v="A bus was targeted in the incident."/>
        <s v="Defense Ministry Inspector Brigadier General Riad Abdul Majid was targeted in the incident."/>
        <s v="The head of security of a non-governmental organization"/>
        <s v="The Press Club"/>
        <s v="A village was targeted in the incident."/>
        <s v="A govenor who was visiting Ain Sebt"/>
        <s v="A government run girl's school was targeted in this attack."/>
        <s v="The vehicle of a provincial council and militia leader"/>
        <s v="The target of this attack was the residence of a police officer."/>
        <s v="A university professor"/>
        <s v="Civilians in the neighborhood of Dubbat"/>
        <s v="A presidential candidate was targeted while in his vehicle."/>
        <s v="Captain Zamel Mohammad Khidr was targeted in his car."/>
        <s v="The targets of this attack were  Shiite civilians."/>
        <s v="Civilians at a market place"/>
        <s v="Two Shiite pilgrims were targeted in the incident."/>
        <s v="A Shitea mosque was targeted in the incident."/>
        <s v="Shia pilgrims were targeted in the incident."/>
        <s v="Two churches were targeted in the incident."/>
        <s v="A retired deputy officer in the former army was targeted in the incident."/>
        <s v="The Gana Gana Casino"/>
        <s v="An Israeli civilian was targeted while in his vehicle."/>
        <s v="The target was a political candidates brother."/>
        <s v="The targets were Iraq census workers."/>
        <s v="The target was the mayor of Mosul."/>
        <s v="The target in this attack is the bank branch."/>
        <s v="The president of the Citizen's Crime Watch"/>
        <s v="A government run girl's school was targeted in the attack."/>
        <s v="An unidentified tribal elder was targeted in this attack."/>
        <s v="A mourning ceremony at the Shrine of Saeen Buta was targeted in this attack."/>
        <s v="A school was targeted in the incident."/>
        <s v="The Continental Guesthouse"/>
        <s v="Former commander: Silab Khan"/>
        <s v="Imamuddin, a blacksmith by profession,"/>
        <s v="The high school"/>
        <s v="The middle school"/>
        <s v="A group of civilian traders were targeted in this attack."/>
        <s v="The government boy's high school"/>
        <s v="A military convoy in the vicinity of Taboudoucht"/>
        <s v="The target was the Anbar emergency police chief."/>
        <s v="The target was a civilian neighborhood."/>
        <s v="The targets were relatives of the Mayor of Mansuriyah."/>
        <s v="The target was Northwest Flight 253 from Amsterdam to Detroit."/>
        <s v="The target of this attack was a political affiliate."/>
        <s v="A high-ranking Hamas official"/>
        <s v="Anwar Muhammad Hared from Horseed Radio based in Bossaso."/>
        <s v="The passenger of two passenger buses"/>
        <s v="Two passengers"/>
        <s v="The civilians of the Caceres"/>
        <s v="The anti-Taliban tribal elder, Gul Mohammad,"/>
        <s v="Five tribesmen were targeted in this attack."/>
        <s v="The Muharram procession"/>
        <s v="A girls' school was targeted in the incident."/>
        <s v="Four buses belonging to the Orissa State Transport Corporation"/>
        <s v="The Bharat Sanchar Nigam Ltd, telephone tower"/>
        <s v="A forest service building"/>
        <s v="An unidentified tribal leader was targeted in this attack."/>
        <s v="A procession was targeted in the incident."/>
        <s v="A local NGO official, with Samafalka iyo Daryeelka Waayeelka, was targeted in this attack."/>
        <s v="A group of soldiers involved in a combing operation near Ferkioua village"/>
        <s v="The target of the attack was the Ethniki Asfalistiki (National Insurance) building."/>
        <s v="Two public transportation buses"/>
        <s v="The Mayor of San Antonio"/>
        <s v="The school"/>
        <s v="The Shia religious procession"/>
        <s v="The village mayor, Kaviti Rajulu,"/>
        <s v="A Buddhist rubber tapper was targeted in the attack."/>
        <s v="The target was a school teacher."/>
        <s v="The Transportation Ministry building was targeted in the incident."/>
        <s v="A checkpoint was targeted in the incident."/>
        <s v="Mohammed Salih Ahmed, a director general at the Ministry of Interior"/>
        <s v="Shiite pilgrims returning from Karbala"/>
        <s v="A mobile teacher escort patrol was targeted in the bombing."/>
        <s v="A hotel was targeted in the incident."/>
        <s v="The target of the attack were CIA operatives in a base in Afghanistan."/>
        <s v="A recently built bridge in Sidi El Bachir that was used for transportation"/>
        <s v="Soldiers in the village of El Hadj Tifrit Do Ath"/>
        <s v="A pro-government tribal elder's residence"/>
        <s v="A boy's high school was targeted in the attack."/>
        <s v="A basic health unit was targeted in the attack."/>
        <s v="Zakirullah, a civilian boy,"/>
        <s v="Amanullah, a civilian boy,"/>
        <s v="Hazrat Bilal, a civilian boy,"/>
        <s v="Ziaur Rahman, a civilian boy,"/>
        <s v="Rahmatullah, a civilian boy,"/>
        <s v="The tribal elder, Gulshali Khan"/>
        <s v="Shah Hussain, a civilian boy,"/>
        <s v="Civilians watching a volleyball match"/>
        <s v="The target of the attack was a high-ranking member of the National Front for Free Iraqis."/>
        <s v="The targets of this attack were civil guards."/>
        <s v="A magistrate's court building was targeted in the attack."/>
        <s v="The vehicle of former Irrigation Minister and former mayor Ghani-ur Rehman"/>
        <s v="A cargo train"/>
        <s v="The Balochistan Governor House"/>
        <s v="The Nephrology Ward of Sandeman Civil Hospital"/>
        <s v="An engineer in Djebahia"/>
        <s v="The GIBGG (traffic) police headquarters"/>
        <s v="Four homes of policemen"/>
        <s v="Activist: Mintu Ali"/>
        <s v="Communist Party of India-Marxist activist, Nirmal Bhakta, was targeted in the attack."/>
        <s v="Governor Tahir Khan Sabari"/>
        <s v="Commander Nasir Paray"/>
        <s v="The site of the U.S. Consualte was targeted in the attack."/>
        <s v="The Ansar-ul-Islam headquarters"/>
        <s v="The Togolese soccer team bus was targeted in the attack."/>
        <s v="A Northern Ireland policeman was targeted in the attack."/>
        <s v="The Greek Parliament building was targeted in the attack."/>
        <s v="A tanker truck used to transport gasoline"/>
        <s v="A Tribal Elder, Malik Adam,"/>
        <s v="A tribal elder, Malik Mukhtiar,"/>
        <s v="Christian students"/>
        <s v="A traffic police post was targeted in this attack."/>
        <s v="Alamgir Khan Khalil"/>
        <s v="A workshop building"/>
        <s v="A traffic police car"/>
        <s v="The target was Izzat al-Shabander, an Iraqi lawmaker."/>
        <s v="Akhmed Ibragimoc, an Iman of mosque in Kizlyar and deputy director of IA Regnum Kizlyarsky electromechanical factory was targeted in the attack."/>
        <s v="Bal Bahadur Malla, Assistant Chief District Officer of Parsa"/>
        <s v="The Mozdok-to-Gazimagomed pipeline"/>
        <s v="The local civilian population was suspected of being targeted."/>
        <s v="The local civilian population was suspected to be targeted."/>
        <s v="Massoud Ali Mohammadi"/>
        <s v="A coordinator for a local political movement, Marciliano  Bong' Dizon, was targeted in the attack."/>
        <s v="State officials"/>
        <s v="The vehicle of chairman for Azadari Council Balochistan, Mohammad Rahim Jaffary,"/>
        <s v="Buddhists"/>
        <s v="An armored police car"/>
        <s v="A police Colonel"/>
        <s v="The vehicle of  the Chief of the pro-government Khwazai Peace Committee, Muhammad Akbar,"/>
        <s v="The Haji Mohammad Nasim Market"/>
        <s v="The target was the convoy of an Israeli ambassador, Danny Nevo."/>
        <s v="The German Embassy"/>
        <s v="The vehicle of tribal leader, Malik Ibrahim Khan,"/>
        <s v="The target was a civilian residence."/>
        <s v="A passenger bus from an unspecified bus company affiliated with Transipiales"/>
        <s v="The motorcade of Colonel Salar Khalid"/>
        <s v="A radio station was targeted in this attack."/>
        <s v="A Trade Ministry employee was targeted in the attack."/>
        <s v="Two Chinese engineers"/>
        <s v="The Deputy Director of Kirkuk Security, Farhad Muhammad, was targeted in the attack."/>
        <s v="The Sui gas pipeline"/>
        <s v="The government civil dispendary"/>
        <s v="The Chesht-e Sharif district chief, Abdul Qayyum,"/>
        <s v="The target was an Airtel cell phone tower."/>
        <s v="The target of this attack was a truck."/>
        <s v="Two civilian welders in a commercial vehicle near Beni Toudja"/>
        <s v="A Christian civilian was targeted in the attack."/>
        <s v="Three brothers of from the Mjamma'i tribe"/>
        <s v="A home was targeted in the attack."/>
        <s v="The target of this attack was a former Naxalite."/>
        <s v="The motorcade of the Deputy Head of the Salah ad Din provincial council was targeted in the attack."/>
        <s v="The office of a non-governmental organization"/>
        <s v="The Works and Services Department"/>
        <s v="The basic health unit"/>
        <s v="The Qari Sami shopping center"/>
        <s v="The Central Bank"/>
        <s v="The Gulbahar Center"/>
        <s v="The education ministry"/>
        <s v="The target was the brother of the mayor of the town Buenavista, Philippines."/>
        <s v="The home of a tribal elder"/>
        <s v="The target was a railway track."/>
        <s v="Petroleum gas facility"/>
        <s v="City prosecutor, Vali Haji-Qolizadeh, was targeted in the attack."/>
        <s v="The local civilian population of the area was suspected to be targeted."/>
        <s v="The target was a college student."/>
        <s v="Two activists of the Awami National Party"/>
        <s v="Lamitan City mayor was targeted in the attack."/>
        <s v="A village councilman was targeted in the attack."/>
        <s v="The residence of police official Aziz Khazrani"/>
        <s v="Activist: Altaf"/>
        <s v="The tax department building"/>
        <s v="The home of a former customs department employee"/>
        <s v="A civilian's house"/>
        <s v="The target of the attack was the Meteucci Itc school."/>
        <s v="A parliamentarian was targeted in this incident."/>
        <s v="An off-duty intelligence police officer"/>
        <s v="The deputy chief tax inspector in Levashinsky"/>
        <s v="The Indian embassy was targeted in the attack,"/>
        <s v="The vehicle of Aurangzeb Khan"/>
        <s v="A mobile communication tower was targeted in the attack."/>
        <s v="A regional leader of the Janajudhha faction of the PBCP, Makbul Hossain, was targeted in the attack."/>
        <s v="Anti-Taliban elders"/>
        <s v="A local chief's residence was targeted in the attack."/>
        <s v="The residence of a Upper Division Clerk was targeted in the attack."/>
        <s v="Three mobile phone towers, a generator, and a machine room"/>
        <s v="An excavator was targeted in the attack."/>
        <s v="The Loktak Development Authority office complex was targeted in the attack."/>
        <s v="The residence of a local chief was targeted in the attack."/>
        <s v="Assailants targeted the home of a Christian family."/>
        <s v="Brigadier General Sahban ali al-Waeli"/>
        <s v="The Governor of Cauca, Guillermo Alberto Gonzalez Mosquera,"/>
        <s v="Two tribal elders, Hamidullah and Amir Nawaz,"/>
        <s v="A protestant church was targeted in the attack."/>
        <s v="The home of Tiran Alles was targeted in the attack."/>
        <s v="A priest's residence was targeted in the attack."/>
        <s v="The target of this attack was the revenue division office."/>
        <s v="The targets of the attack were two civilians."/>
        <s v="The police chief of Sheigal district and two other police officers"/>
        <s v="Mohammad Halim Fidae, the governor of Wardag,"/>
        <s v="A subway was targeted in the attack."/>
        <s v="A school bus was targeted in the attack."/>
        <s v="The targets of the attacks were police."/>
        <s v="The target were political supporters."/>
        <s v="The target of the attack was a community hall."/>
        <s v="An off duty army officer was targeted in the attack."/>
        <s v="An administration policeman and a police reservist"/>
        <s v="Employees of U.S. miner Freeport McMoran Copper and Gold Inc."/>
        <s v="Indian security forces"/>
        <s v="The target was a bus."/>
        <s v="pro-government militia leader, Malik Manaris Khan,"/>
        <s v="The attack targeted ta secondary entrance to the AMISOM hospital in Mogadishu, Somalia."/>
        <s v="The militants targeted iron ore mine workers."/>
        <s v="A vehicle was targeted in the attack."/>
        <s v="Two Buddhist construction workers"/>
        <s v="Chief Dipo Dina, prominent opposition politician,"/>
        <s v="The target of the attack was Mullah Krekar."/>
        <s v="The residence of the Manipur Director General of Police Y. Joykumar"/>
        <s v="The target was a business man."/>
        <s v="Halwara Base"/>
        <s v="The target of this attack was a congress worker."/>
        <s v="A former Union Council was targeted in the attack."/>
        <s v="The target of the attack was the presidential administration building."/>
        <s v="The checkpoint outside the entrance to the Interior Ministry's building"/>
        <s v="The Criminal Evidence Department building"/>
        <s v="The targets of this attack were trucks and excavators belonging to the National Mineral Development Corporation."/>
        <s v="The residence of Subramaniam Sharma"/>
        <s v="Eight American soldiers"/>
        <s v="The general secretary of Mongla-based National Democratic Alliance was targeted in the attack."/>
        <s v="The target of the attack was a school."/>
        <s v="Assailants targeted buses carrying Shiite pilgrims."/>
        <s v="A peace committee member was targeted in the attack."/>
        <s v="The target was the secretary of the Sitapur Village Development Committee."/>
        <s v="The targets of this attack were 10-wheeler dumpers, excavators, and the office of a private construction company."/>
        <s v="Lieutenant Colonel Abdullah al-Fakih"/>
        <s v="The target of the attack was the speaker of the People's Assembly, Nikoly Alchiyev."/>
        <s v="The target of this attack was a tribal leader."/>
        <s v="The target of this attack was council chairman, Nikhil Kumar."/>
        <s v="The target of the attack was the Ruslan Koloyev, chief of the republic’s Emergency Situations Ministry."/>
        <s v="An Al Shabaab official's residence was targeted in this incident in Afgooye, Somalia."/>
        <s v="The target of this attack was a railway line."/>
        <s v="The office of Costas Simitis"/>
        <s v="Three NATO trucks"/>
        <s v="The aquaduct of Cajibio"/>
        <s v="The shopkeeper was targeted in the attack."/>
        <s v="A doctor was targeted in the attack."/>
        <s v="A shop owner was targeted in the attack."/>
        <s v="A CD market was targeted in the attack."/>
        <s v="An unspecified company truck"/>
        <s v="The railway line at Lota and a freight train passing through"/>
        <s v="The railway line and any trains in the vicinity of Lota station"/>
        <s v="Pakistani Shiite Muslims were targeted in the incident."/>
        <s v="Civilians were targeted in the attakc."/>
        <s v="The Plaza Pershing was targeted in the attack."/>
        <s v="The home of the Arab Democratic Party"/>
        <s v="Government and UN buildings"/>
        <s v="The target of this attack was a passenger bus."/>
        <s v="An unknown number of cars"/>
        <s v="An unknown number of high-end cars"/>
        <s v="The local offices of the New Democracy party"/>
        <s v="The target of the attack were two United Nations vehicles."/>
        <s v="The target was a trade uinion official."/>
        <s v="A UN World Food Programme supply convoy"/>
        <s v="Ruslan Ozdoyev, the chief of the Department for Combating Economic Crimes,"/>
        <s v="Civilians in the vicinity of the explosive device in Yakouren"/>
        <s v="Two rubbertapers"/>
        <s v="A government-run girls' primary school was targeted in the incident."/>
        <s v="The target was the employee of a local newspaper."/>
        <s v="Former Member: Jalaluddin Sheikh"/>
        <s v="A fruit vendor was targeted in the attack."/>
        <s v="The driver of a water tanker was targeted in the attack."/>
        <s v="The target was a private home."/>
        <s v="The house of Ibrahim Haji Bakin, former Puntland minister,"/>
        <s v="Soldiers in a military vehicle in Oued Djemaa"/>
        <s v="The Interior Ministry building was targeted in the attack."/>
        <s v="The target was the head of the city's police criminal investigation unit."/>
        <s v="The specific target was Shia pilgrims traveling to Karbala."/>
        <s v="The target was Shia pilgrims."/>
        <s v="The target was pilgrims traveling to Karbala."/>
        <s v="The target was a Yemeni provincial opposition politician, Saeed Ahmed Abdullah bin Daoud."/>
        <s v="A former member of the Jamaat-ul-Mujahideen Bangladesh (JMB), Rashidual Islam,"/>
        <s v="Activist: Rizwan"/>
        <s v="Four Awami National Party activists, including Tahir Khan, Mirdad Khan, Zubair Khan and Naveed, were targeted in the incident."/>
        <s v="A mayoral candidate was targeted in the attack."/>
        <s v="A pro government militia man was targeted in the attack."/>
        <s v="A local organizer for former defense minister, Gilberto Teodoro, was targeted in the attack."/>
        <s v="The Islamia Girls College was targeted in the incident."/>
        <s v="The vehicle of local tribal peace committee members was targeted in the incident."/>
        <s v="A doctor, Nani Gopal Dutta, was targeted in the attack."/>
        <s v="Activist: Patul Singh Sardar"/>
        <s v="A Provincial Public Works convoy was targeted in the attack."/>
        <s v="The vehicle of a local HAMAS leader"/>
        <s v="Civilians at a market in Hamdaniyah"/>
        <s v="The specific target was Shia pilgrims."/>
        <s v="The target was an off-duty police officer in his civilian car."/>
        <s v="A train station was targeted in the attack."/>
        <s v="Baltic Railway Station was targeted in the attack."/>
        <s v="The village of Kpanga was targeted in the attack."/>
        <s v="A fuel shop in the Bakara Market in was targeted in the attack."/>
        <s v="Four traditional elders were targeted in the kidnapping."/>
        <s v="The target of the attack was a police lieutenant."/>
        <s v="The National Democratic Party secretary general was targeted in the attack."/>
        <s v="A military vehicle was targeted in the attack."/>
        <s v="Three teachers"/>
        <s v="A 28th Assam Rifles, paramilitary patrol"/>
        <s v="The office of the Chilean airline, LAN, was targeted in the attack."/>
        <s v="The residence of civilian Lotongbam Lata"/>
        <s v="The target was an intelligence agent."/>
        <s v="An Interior Ministry advisor, retired Brigadier General Ali Ghalib,"/>
        <s v="A Palestinian store was targeted in the attack"/>
        <s v="The target was a mosque."/>
        <s v="Assailants targeted the house of a former government official, Amjad Azam."/>
        <s v="An off duty police officer was targeted in the attack."/>
        <s v="Makhachkala UVD police chief, Colonel Akhmed Magomedov, was targeted in the attack."/>
        <s v="Gapiz Isayev, head for one of the local interior ministry's inter-district anti-terror departments,"/>
        <s v="An Oil Protection Police checkpoint was targeted in the attack."/>
        <s v="The district chief was targeted in the attack."/>
        <s v="The Government Girls High School Badrashi was targeted in the attack."/>
        <s v="A bus carrying a Shia religious procession"/>
        <s v="Emergency ward treating Shia patients"/>
        <s v="Two government employees"/>
        <s v="A pickup truck loaded with paddy"/>
        <s v="Sukura Oram, who was branded as a police informer, was targeted in the attack."/>
        <s v="The target was a military supply convoy."/>
        <s v="Lt. Colonel Magomed Agiyev, chief of the Sunzhensky ROVD, was targeted in the attack."/>
        <s v="The police director of the al-Mahooz police station in Kirkuk"/>
        <s v="The district mayor was targeted in the attack."/>
        <s v="A school teacher was targeted in the attack."/>
        <s v="The office of a local women's group was targeted in the attack."/>
        <s v="A Government Middle School for boys"/>
        <s v="A police officer's home was targeted in the attack."/>
        <s v="The home of the local Sahwa Council leader"/>
        <s v="A senior army intelligence officer was targeted in the attack."/>
        <s v="Congress Party leader, Kone Somaiah,"/>
        <s v="A section of railway tracks on Jhaja-Jasidih section of the East Central Railway"/>
        <s v="An Afghan refugee identified as Bakht Jan, accused of spying for the United States,"/>
        <s v="The Shaheed Baba girls' primary school located in the village of Huwaid"/>
        <s v="The grave of a Frontier Corps soldier, Alaf Khan,"/>
        <s v="A Rangi bus stop at a market was targeted in the attack."/>
        <s v="Two shopkeepers in Ghantaghar Chowk of Birgunj Sub Metropolitan City-12"/>
        <s v="The residence of Shyam Sundar Shah was targeted in the attack."/>
        <s v="The target of this attack was a Buddhist teacher."/>
        <s v="A running candidate for councilor of Cotabato City was targeted in the attack."/>
        <s v="Two road workers"/>
        <s v="The target of the attack was a government school."/>
        <s v="Senior Pakistani politician Sheik Rashid Ahmed"/>
        <s v="No specific target was reported."/>
        <s v="A bridge connecting Nongmaikhong and Ithai Wapokpi was targeted in the attack."/>
        <s v="A railway track between Bhaluata and Jareikela was targeted in the attack."/>
        <s v="The target was an employee of the Iraqi parliament."/>
        <s v="A Finance Ministry employee was targeted"/>
        <s v="Suha Abdul Jarallah, a female candidate for government,"/>
        <s v="The al-Jumhouri Hospital"/>
        <s v="The target was a civil servant in Baghdad."/>
        <s v="The house of Sheik Osman Fidow Hassan, head of justice of Hizbul Islam organization in the lower Shabelle region,"/>
        <s v="The village of Nzako was targeted in the attack."/>
        <s v="The residence of North West Frontier Province Minister Ayub Khan Asharai was targeted in the attack."/>
        <s v="A Globe Telecom site was targeted in the attack."/>
        <s v="The target of this attack was a district official."/>
        <s v="The nephew of former house speaker, Wan Muhammad Nor Matha, was targeted in the attack."/>
        <s v="A leader of the Purba Banglar Communist Party &quot;Janajuddha&quot; faction"/>
        <s v="The target of this attack was the assistant of the village leader."/>
        <s v="A helicopter carrying the West Bengal Director General of Police was targeted in the attack."/>
        <s v="A barangay captain was targeted in the attack."/>
        <s v="An Army rescue party"/>
        <s v="The office of World Vision International, a US-based Christian aid agency, was targeted in the attack."/>
        <s v="A jeep and a sand laden truck"/>
        <s v="The residence of Horticulture Director, Khuraijam Ratankumar, was targeted in the attack."/>
        <s v="A diesel autorickshaw was targeted in the attack."/>
        <s v="Paramanand Ojha, a local leader of the Bhartiya Janata Party, was targeted in the attack."/>
        <s v="A Purba Banglar Communist Party &quot;Janajudhha&quot; faction cadre"/>
        <s v="The targets of this attack were soldiers."/>
        <s v="The target of this attack was an imam."/>
        <s v="An oncoming train was the target in the attack."/>
        <s v="The Baku-to-Rostov-on-Don railway was targeted in the attack."/>
        <s v="A Shell Tura Manifold"/>
        <s v="The target was a private civilian vehicle."/>
        <s v="The target was a district mayor."/>
        <s v="A Shell gas pipeline connecting the Niger Delta to Lagos"/>
        <s v="The Nigerian National Petroleum Corporation oil pipeline at Chanomi Creek"/>
        <s v="The office of Khasi newspaper U Nongsain Hima was targeted in the attack."/>
        <s v="Assailants targeted a police station."/>
        <s v="A police facility was targeted in the attack."/>
        <s v="Subair Tawantawan, a municipal councilor, was targeted in the attack."/>
        <s v="An LP campaigner was targeted in the attack."/>
        <s v="A provincial Land Transportation Office chief was targeted in the attack."/>
        <s v="A Communist Party of India-Marxist worker, Baren Singh, was targeted in the attack."/>
        <s v="Assailants targeted a house of a government official."/>
        <s v="The target of this attack was a convoy of pilgrims."/>
        <s v="Nirvana head shop was targeted in the attack."/>
        <s v="Haji Abdi Olow, a well-known peace negotiator, was targeted in the attack."/>
        <s v="The vehicle of a government official was targeted in the attack."/>
        <s v="A political party office was targeted in the attack."/>
        <s v="A Sunni political party office"/>
        <s v="The targets of this attack were Yemeni soldiers."/>
        <s v="A forest guard was targeted in the attack."/>
        <s v="The bomb exploded in a German bakery after a waiter opened an abandoned package, however, it is unknown if this was the intended target."/>
        <s v="An electricity office in Kotchandpur"/>
        <s v="Prashant Kumar Layek, a local government official, was targeted in the attack."/>
        <s v="Two school students"/>
        <s v="A boys' high school was targeted in the attack."/>
        <s v="A university was targeted in the attack."/>
        <s v="The convoy of the candidate to the Guaviare government"/>
        <s v="A railway track was targeted in the attack."/>
        <s v="A pro-governmental tribesman was targeted in the attack."/>
        <s v="Qalab Khan, an elder tribesman, was targeted in the attack."/>
        <s v="Dariyaghat village was targeted in the attack."/>
        <s v="Phulwaria Korasi village was targeted in the attack."/>
        <s v="Unknown assailants targeted a police officer's car."/>
        <s v="Kurdish civilians"/>
        <s v="Imad Saddam, the Rashid district governor"/>
        <s v="A liquor store was targeted in the attack."/>
        <s v="A state government employee, Oinam Ibotombi Singh, was targeted in the attack."/>
        <s v="The village of Kamandare"/>
        <s v="The convoy of the Minister of Defense"/>
        <s v="A school was targeted in the bombing."/>
        <s v="The 28th sub-division military camp in Asmara, Eritrea was targeted in this attack."/>
        <s v="The police official was targeted in the attack."/>
        <s v="A police official was targeted in the attack."/>
        <s v="A candidate from the Iraqi Accord Front was targeted in the bombing."/>
        <s v="The target of this attack was the National Labor and Salvation Coalition headquarters."/>
        <s v="The office of the al-Ahrar political party"/>
        <s v="A Palestinian refugee camp was targeted in the attack."/>
        <s v="A Yemeni military officer was targeted in the attack."/>
        <s v="An Eastern Frontier Rifles camp was targeted in the attack."/>
        <s v="A municipal councilor was targeted in the attack."/>
        <s v="A government high school was targeted in the attack."/>
        <s v="The Anti-Narcotic Drugs Museum was targeted in the attack."/>
        <s v="A civilian home was targeted in the bombing."/>
        <s v="An off duty policeman was targeted in the attack."/>
        <s v="A mobile police patrol was targeted in the bombing."/>
        <s v="A police forensics building was targeted in the attack."/>
        <s v="A JP Morgan bank was targeted in the attack."/>
        <s v="The Greek Citizens Protection minister, Michalis Chryssohoidis, was targeted in the attack."/>
        <s v="The village of Gbangomboro"/>
        <s v="The Happy Hippy shop on North Frederick Street was targeted in the attack."/>
        <s v="A journalist was targeted in the kidnapping."/>
        <s v="A civil servant was targeted in the kidnapping."/>
        <s v="A member of the Kurdish Asayish was targeted in the attack."/>
        <s v="A hotel was targeted in the attack."/>
        <s v="Militants belonging to  Mullah Toofan's faction of the Tehreek-e-Taliban"/>
        <s v="Vehicles of the Chinese oil and gas company, BJP,"/>
        <s v="Government officials distributing food and other items,"/>
        <s v="A journalist was targeted in the attack."/>
        <s v="A TV journalist was targeted in the attack."/>
        <s v="A district chairman was targeted in the attack."/>
        <s v="Employees of Mercy Corps"/>
        <s v="The target was the Internal Revenue Service building."/>
        <s v="A civilian house was targeted in the bombing."/>
        <s v="The vehicle of former police Colonel, Zuheir al-Din Attiya, was targeted in the attack."/>
        <s v="Government officials were the suspected target."/>
        <s v="The village of Rafai"/>
        <s v="A business center was targeted in the attack."/>
        <s v="An international bus and train station was targeted in the attack."/>
        <s v="A civilian riding a motorcycle was targeted in the bombing."/>
        <s v="An off-duty policeman was targeted in the attack."/>
        <s v="A civilian vehicle was targeted in the bombing."/>
        <s v="The targets were Yemen soldiers."/>
        <s v="The target was a district chief's residence."/>
        <s v="Toni Efren Murillo, the government secretary of Arauquita,"/>
        <s v="A market in Kawkareik"/>
        <s v="A girls' middle school was targeted in the attack."/>
        <s v="Indigenous civilians in the town of Cajibio"/>
        <s v="Indigenous civilians in the town of Caldono"/>
        <s v="Indigenous civilians in the town of Jambaló"/>
        <s v="A girls school was targeted in the attack."/>
        <s v="A civilian motorcycle was targeted in the attack."/>
        <s v="A civilian was targeted in the bombing."/>
        <s v="A tribal chief was wounded in the attack."/>
        <s v="A minibus carrying pilgrims was targeted in the attack."/>
        <s v="Tribal leaders were targeted in the bombing."/>
        <s v="An Iraqi electoral candidate was the intended target."/>
        <s v="The Imam al-Bukhari Mosque was targeted in the bombing."/>
        <s v="A synagogue"/>
        <s v="Journalist, Ali Yusuf Adan, was targeted in the attack."/>
        <s v="A state-run school in Maheshwari was targeted in the attack."/>
        <s v="Leaders: Baleswar Singh Sardar and Karali Mahato"/>
        <s v="A helicopter transporting military forces including General Freddy Padilla de Leon"/>
        <s v="The Trasandino oil pipeline"/>
        <s v="The assistant chief of Lubo Tasae village was targeted in the attack."/>
        <s v="A college was targeted in the attack."/>
        <s v="A Sikh was targeted in the attack."/>
        <s v="The office of Tyrone Carvajal at the headquarters of the ruling Social National Unity Party"/>
        <s v="The office of Elmer Arenas at the headquarters of the ruling Social National Unity Party"/>
        <s v="The office of Dilian Francisca Toro at the headquarters of the ruling Social National Unity Party"/>
        <s v="A Shia community leader was targeted in the attack."/>
        <s v="A section of the border fence near Pillar No. 63 in Samba"/>
        <s v="The Central Reserve Police Force paramilitary camp"/>
        <s v="A senior tribal chief was targeted in the attack."/>
        <s v="The target was a member of the janitorial staff for Puntland Intelligence Service."/>
        <s v="A courthouse"/>
        <s v="The house of a police officer was targeted in the bombing."/>
        <s v="A university professor was targeted in the attack."/>
        <s v="A convoy of Ministry Defense workers was targeted in the attack."/>
        <s v="The government green zone was targeted in the attack."/>
        <s v="The target was a physician."/>
        <s v="Vehicles and equipment belonging to a construction company"/>
        <s v="A food distribution center was targeted in the attack."/>
        <s v="The target was the International Zone."/>
        <s v="The target was a book market."/>
        <s v="Two shepherds, a rancher, and 400 cattle"/>
        <s v="The vehicle of an off duty policeman was targeted in the bombing."/>
        <s v="The target was a FSB employee, Mikhail Shadyzhyev."/>
        <s v="A motorcade of government officials"/>
        <s v="A telecommunications tower"/>
        <s v="A farmer, Basudeo Singh (55), a suspected police informer"/>
        <s v="A construction company was targeted in the attack."/>
        <s v="A surrendered member Military Defence Force (MDF) faction of the Kanglei Yawol Kanna Lup (KYKL)"/>
        <s v="Chairperson: Khaleda Zia"/>
        <s v="A tribesman was targeted in the attack."/>
        <s v="The vehicle of a local tribal militia chief was targeted in the attack."/>
        <s v="A municipal mayor was targeted in the attack."/>
        <s v="The office of the district police officer was targeted in the attack."/>
        <s v="An alleged U.S. spy was targeted in the attack."/>
        <s v="Civilians on a train"/>
        <s v="Former Commander"/>
        <s v="Four tribal engineers working for international organizations"/>
        <s v="The target was Senior Lieutenant Kairbek Yusupov."/>
        <s v="The Operative Search Bureau Building"/>
        <s v="The vehicle of a female member of the Independent High Electoral Commission"/>
        <s v="A senior judge was targeted in the bombing."/>
        <s v="The headquarters building of the Patriotic Union of Kurdistan was targeted in the attack."/>
        <s v="The Communist Party Headquarters was targeted in the attack."/>
        <s v="The Finance Ministry building was targeted in the bombing."/>
        <s v="An auto repair shop was targeted in the attack."/>
        <s v="A market in the town of Marjah"/>
        <s v="A truck driver and three Hindalco trucks"/>
        <s v="Davao City Hall"/>
        <s v="A Hindu civilian was targeted in the attack."/>
        <s v="Amzad Ali Gazi, a fish trader, was targeted in the attack."/>
        <s v="The vehicle of a  tribal elder was targeted in the attack."/>
        <s v="A civilian shopping market was targeted in the attack."/>
        <s v="The political office of Panhellenic Socialist Movement (PASOK) party deputy Pemy Zouni"/>
        <s v="Militiamen attacked a Kenyan force from the paramilitary General Service Unit."/>
        <s v="A vehicle carrying a Somali government delegation was targeted in the attack."/>
        <s v="Russian Federation Internal Troops"/>
        <s v="An imam was targeted in the attack."/>
        <s v="The head of the Iraqi powers alliance was targeted in the attack."/>
        <s v="The house of a State of Law coalition electoral candidate was targeted in the bombing."/>
        <s v="A civilian car was targeted in the bombing."/>
        <s v="Unknown militants targeted court Bailiff Magomed Buzurtanov."/>
        <s v="An unspecified number of liquor stores"/>
        <s v="A branch of the Bangkok Bank"/>
        <s v="A branch of the Bangkok Bank was targeted in the attack."/>
        <s v="Razak Kasim, a candidate for Councilor,"/>
        <s v="The target of the attack was a civilian vehicle."/>
        <s v="Prominent traditional elder, Abdullahi Siyad Qanyare, was targeted in the kidnapping."/>
        <s v="The Millennium Bank branch in Thessaloniki was targeted in the attack."/>
        <s v="The attack targeted a freight railway carriage."/>
        <s v="Vehicles for a provincial council member were targeted in the bombing."/>
        <s v="The blast targeted the elections campaign of Ashur al-Karbouli, a Sunni candidate for the al-Iraqia List."/>
        <s v="A market was targeted in the bombing."/>
        <s v="A liquor store was targeted in the bombing,"/>
        <s v="A member of the Kurdistan Islamic Group"/>
        <s v="A pro-government tribal elder was targeted in the attack."/>
        <s v="A civilian that was suspected of being a police informer"/>
        <s v="The private residence of Oinam Tombi Singh, a computer engineer for the Thoubal Deputy Commissioner’s office"/>
        <s v="Worker: Kalu Sona Mondal"/>
        <s v="The target of the attack was a freight truck."/>
        <s v="The chairman of Janakpur Today Publications, Arun Singhaniya,"/>
        <s v="The vehicle of Talal Khadr al-Zobaie, an employee of former Prime Minister Iyad Allawi, was targeted in the attack."/>
        <s v="A cafe was targeted in the attack."/>
        <s v="The Zahrat al-Madain School which was doubling as a polling station was targeted in the attack."/>
        <s v="An elementary school was targeted in the attack."/>
        <s v="The target of this attack was the leader of a local anti-mining group."/>
        <s v="House No. 33 on Shurinskaya Street was targeted in the attack."/>
        <s v="A village guard suspected of being police informer, Rameswar Mandal,"/>
        <s v="The Arabshah Middle School for Girls"/>
        <s v="Tribal militia commander: Allah Beeri"/>
        <s v="An oil flow station"/>
        <s v="An oil facility"/>
        <s v="A boys' school was targeted in the attack."/>
        <s v="The target was the district deputy Patriotic Union of Kurdistan party chief."/>
        <s v="An imam"/>
        <s v="Communal Guard Headquarters"/>
        <s v="The target of this attack was a government offical in Pattani."/>
        <s v="The government Habitat Directorate was targeted in the attack."/>
        <s v="The target was a building that was being used as a polling station for the 03/07/2010 elections."/>
        <s v="A bus carrying Saita Construction workers was targeted in the attack."/>
        <s v="The target of the attack was an election rally."/>
        <s v="Pentagon Building"/>
        <s v="A patrol of United Nations Mission in Darfur peacekeepers"/>
        <s v="The headmaster of the Shibram Satpathy School, Ranjit Duley,"/>
        <s v="Shia Muslims"/>
        <s v="A school serving as a polling station"/>
        <s v="The target was a school serving as a ballot center."/>
        <s v="A candidate for municipal council of Pascao was targeted in the attack."/>
        <s v="A daily labourer, identified as Shibshankar Das suspected of being a Police informer"/>
        <s v="A money exchange facility"/>
        <s v="Rahim Dad Khan, the director of the Rural Development Department,"/>
        <s v="An irrigation canal"/>
        <s v="Two tour buses"/>
        <s v="A leader of the Pakistan Muslim Leave- Nawaz was targeted in the attack."/>
        <s v="A female civilian was targeted in the attack."/>
        <s v="Palestinian civilians were the targets of the attack."/>
        <s v="A priest was targeted in the attack."/>
        <s v="A candidate to the chamber of representatives was targeted in the attack."/>
        <s v="Bugti tribesmen"/>
        <s v="Afghanistan's President, Hamid Karzai,"/>
        <s v="The target was a group of civilians."/>
        <s v="An electoral center"/>
        <s v="The target was polling stations."/>
        <s v="A school being used as a voting center"/>
        <s v="The target was a polling center."/>
        <s v="The targets were polling centers."/>
        <s v="A civilian identified as Vinday Kumar Chouhan"/>
        <s v="Secretary: Sarder Alauddin Mithu"/>
        <s v="The targets were two residential buildings."/>
        <s v="The target of this attack was the bakeshop of Iloilo's City Mayor, Jerry Treñas."/>
        <s v="A Shi'i congregation hall was targeted in the attack."/>
        <s v="Two pro-government tribal elders"/>
        <s v="A Special Intelligence Agecny station was targeted in the attack."/>
        <s v="Tiloa military reconnaissance post"/>
        <s v="The target was the convoy of the district police chief."/>
        <s v="A construction site for a United States-funded humanitarian project was targeted in the attack."/>
        <s v="A local leader of the Jharkhand Mukti Morcha party, Birsa Badaik,"/>
        <s v="A health post was targeted in the attack."/>
        <s v="The targets of this attack were teachers."/>
        <s v="A trader identified as Mandia Sahu Loknath"/>
        <s v="Two employees of a telecommunications company"/>
        <s v="Suspected U.S. spies"/>
        <s v="A World Vision office was targeted in the attack."/>
        <s v="A South African security guard"/>
        <s v="Civilians in the village of Duru"/>
        <s v="Civilians in the village of Doruma"/>
        <s v="Civilians in the village of Bangadi"/>
        <s v="A relative of Balochistan National Party (Awani) Senator Kalsoom Parven, was targeted in the attack."/>
        <s v="Civilians in the village of Dungu"/>
        <s v="Leader: Maulana Ghafoor"/>
        <s v="Sunni clerics"/>
        <s v="A freight train was targeted in the attack."/>
        <s v="Thet target of this attack was a councilor candidate."/>
        <s v="A Chief of Imphal East Zila Parishad (District level local self-Government institution), Bimola Devi,"/>
        <s v="Telephone line installers"/>
        <s v="A broom vendor was targeted in the attack."/>
        <s v="Members of the Social National Unity Party"/>
        <s v="Electricity poles"/>
        <s v="A court bailiffs' building was targeted in the attack."/>
        <s v="An army patrol was targeted in the attack."/>
        <s v="The residence of a local government employee was targeted in the attack."/>
        <s v="Taliban militants"/>
        <s v="An off-duty police officer's house was targeted in the attack."/>
        <s v="A fishing vessel"/>
        <s v="Civilians were targetted in the attack."/>
        <s v="The main prison in Kandahar was targeted in the attack."/>
        <s v="The man wounded was an Imam."/>
        <s v="A pro-government tribal elders was targeted in the attack."/>
        <s v="A member of the Mohmand Agency Peace Committee was targeted in the attack."/>
        <s v="A Pakistan embassy staff member was targeted in the attack."/>
        <s v="A JCB machine and one tractor of a road construction company"/>
        <s v="The Red Mosque outside of the the residence of the head of the provincial council, Ahmed Wali Karzai"/>
        <s v="A bus stand was targeted in the attack."/>
        <s v="Armed forces"/>
        <s v="A security vehicle of the Chernomorsktransneft energy company was targeted in the attack."/>
        <s v="A shopkeeper was targeted in the attack."/>
        <s v="A property dealer was targeted in the attack."/>
        <s v="The target was the Imam of the Habibana al-Mustafa Mosque."/>
        <s v="A Pakistani construction vehicle"/>
        <s v="An amnesty conference at a government building"/>
        <s v="Three buses, a flying-coach and a civilian vehicle"/>
        <s v="Leader: Tapan Dolui"/>
        <s v="The Embassy of the United Kingdom was targeted in the attack."/>
        <s v="An administrative court's chief judge was targeted in the attack."/>
        <s v="A business office"/>
        <s v="Muhammad Abdikarim, a journalist working for Radio Maandeeq, was targeted in the kidnapping."/>
        <s v="The target was the local Sahwa Council leader."/>
        <s v="The target was a former high-ranking army officer."/>
        <s v="The provincial head of the Independent Administrative Reform and Civil Service Commission, Javed Alami,"/>
        <s v="The convoy of the Interior Minister"/>
        <s v="The target was Shiite Abd-al-Rasuli Ali mosque."/>
        <s v="The house of an off-duty police officer"/>
        <s v="A journalist, Ahmad Umar Salihi, was targeted in the kidnapping."/>
        <s v="An Israeli civilian vehicle was targeted in the attack."/>
        <s v="An office of International Relief and Development was targeted in the attack."/>
        <s v="A grocery shop owner identified as Shaik Khaja"/>
        <s v="A civilian bus was targeted in the attack."/>
        <s v="A 16-year-old shepherd boy and his brother"/>
        <s v="An electricity tower of the Damodar Valley Corporation"/>
        <s v="A Culture Ministry branch was targeted in the attack."/>
        <s v="A temple was targeted in the attack."/>
        <s v="Three Vijeyata Construction Company workers"/>
        <s v="The target of the attack was a community in Netiv Ha'Asarah."/>
        <s v="The home of a police officer was targeted in the attack."/>
        <s v="Junior engineer Ranjeet Kumar was targeted in the attack."/>
        <s v="The vehicle of the Cadet College Mastung was targeted in the attack."/>
        <s v="Electricity towers"/>
        <s v="A government run boy's primary school was targeted in the attack."/>
        <s v="A government run school was targeted in the attack."/>
        <s v="An oil pipeline manifold"/>
        <s v="A decommissioned tank was targeted in the attack."/>
        <s v="Civilians in the area"/>
        <s v="A merchandise truck"/>
        <s v="The target of the attack was a private residence of a local concilor."/>
        <s v="Three construction vehicles"/>
        <s v="Five government officials"/>
        <s v="The target was a civilian who was suspected to be a police informer."/>
        <s v="The home of Anuar Ikmar, chairman of the Greek-Pakistan friendship association,"/>
        <s v="The Attiki Foreign Nationals-Migrants Directorate was targeted in the attack."/>
        <s v="Gokul Pandu and seven other villagers"/>
        <s v="The Ministry of Defense (MoD) building was targeted in the attack."/>
        <s v="Six alleged robbers"/>
        <s v="Rahim Gul Primary School was targeted in the attack."/>
        <s v="Hossam Abdullateef, the director of the Social Care Department in the Ministry of Labor,"/>
        <s v="The target was the commander of a neighborhood guard unit."/>
        <s v="Civilians in the village of Mboki"/>
        <s v="Civilians in the village of Zemio"/>
        <s v="Civilians in the village of Agoumar"/>
        <s v="A Kingfisher flight of the Bengaluru International Airport"/>
        <s v="The home of the Maguindanao mayor was targeted in the attack."/>
        <s v="Rrailway tracks between the Midnapore and Godapia stations"/>
        <s v="A section of the Gaya-Mughalsarai section of the East Central Railway"/>
        <s v="The target was a section of railway track between Kokpara and Dalbhumgarh."/>
        <s v="The election office of the JUI was targeted in the attack."/>
        <s v="The Ministry of Defense was targeted in the attack."/>
        <s v="A school funded by the government was targeted in the attack."/>
        <s v="The target was railway tracks."/>
        <s v="A bazaar in Gereshk"/>
        <s v="The Mellat cable television office"/>
        <s v="The targets were two members of the Sadr City municipal council."/>
        <s v="The target was a bank."/>
        <s v="The target was the Babil Hotel."/>
        <s v="A road construction vehicle was targeted in the attack."/>
        <s v="Anthony Abiagomuwa Nwanze, an oil worker,"/>
        <s v="Six tractor-trailers"/>
        <s v="The Zamboraga Barter and Trade Complex was targeted in the attack."/>
        <s v="A mayor's house was targeted in the attack."/>
        <s v="A mobile tower belonging to the Bharat Sanchar Nigam Limited (BSNL) company"/>
        <s v="Five indigenous men"/>
        <s v="The target was a government toll plaza."/>
        <s v="The target was Belsand Bazaar."/>
        <s v="A police jeep was a target."/>
        <s v="The Essar Company guest house"/>
        <s v="A suspected police informer identified as Rampati Gorain was targted."/>
        <s v="The target was railway track between Chhipa Dohar and Hehegarha railway stations."/>
        <s v="The target of the attack was the Justice Ministry's Legal Execution Department."/>
        <s v="Shia truck drivers"/>
        <s v="The target was a building which housed Kurdish Democratic Party offices."/>
        <s v="The target was the police Criminal Evidence building."/>
        <s v="The target was a former army lieutenant colonel."/>
        <s v="Member: Basir Khan"/>
        <s v="Two government vehicles"/>
        <s v="A construction site was targeted in the attack."/>
        <s v="The office of the Attorney General"/>
        <s v="The vehicle of the Pakistani SIETA Road Construction Company"/>
        <s v="The target was the city's counterterrorism unit commander."/>
        <s v="Civials"/>
        <s v="Yamuna (Jamuna) Yadav, either a suspected police informer or an active member of the  the Maoist breakaway faction, the Sanjay Yadav 'Splendor' group,"/>
        <s v="A security guard accused of being a police informer"/>
        <s v="Suspected Taliban blew up a primary girls' school."/>
        <s v="Former Officers: Brigadier Amir Sultan Tara; Khalid Khawaja"/>
        <s v="The Panhellenic Socialist Movement (PASOK) political party office"/>
        <s v="The target was the motorcade of a district police chief."/>
        <s v="The target was a local Sahwa Council leader and other Sahwa Council members."/>
        <s v="A forest beat office was targeted in the attack."/>
        <s v="Member: Ram Ayodhi Yadav"/>
        <s v="A tea stall was targeted in the attack."/>
        <s v="A primary school for boys was targeted in the attack."/>
        <s v="Business in the Avenue"/>
        <s v="Four Afghan humanitarian workers"/>
        <s v="The vehicle of District Commissioner for Hamar Jajab, Ahmed Sheikh Mohamud,"/>
        <s v="A journalist, Abdul Karim Mohamed Hersi,"/>
        <s v="Civilians in the village of Kiruhura"/>
        <s v="A DOLE construction site was targeted in the attack."/>
        <s v="A government middle school was targeted in the attack."/>
        <s v="A guesthouse was targeted in the attack."/>
        <s v="Mamuka Samkharadze was targeted in the attack."/>
        <s v="The Panhellenic Socialist Movement (PASOK) political party office was targeted in the attack."/>
        <s v="Interior Minister Roberto Maroni was targeted in the attack."/>
        <s v="The target was the Baghdad Movie Theater."/>
        <s v="The residence of a government administration official was targeted in the attack."/>
        <s v="A Customs Department building was targeted in the attack."/>
        <s v="The target of the attack was a government-run television studio."/>
        <s v="An advisor to the Chart Thai Pattana political party was targeted in the attack."/>
        <s v="Two Shepherds"/>
        <s v="The target was a local Sahwa Council leader."/>
        <s v="The target was the district mayor's house."/>
        <s v="A government school was targeted in the attack."/>
        <s v="Businesses were the intended target."/>
        <s v="The Administrative Court was targeted in the attack."/>
        <s v="A telephone booth was the targeted in the attack."/>
        <s v="A Nigerian boat carrying goods was hijacked."/>
        <s v="A traditional elder, Abdi Muhammad Jimale,"/>
        <s v="The vehicle of the secretary to the governor of Khost Qamar Ali Lakanwal"/>
        <s v="A civil servant's car was targeted in the attack."/>
        <s v="A banana plantation was targeted in the attack."/>
        <s v="The central Lubyanka train station was targeted in the attack."/>
        <s v="The Park Kultury train station was targeted in the attack."/>
        <s v="A compact disc shop was targeted in the attack."/>
        <s v="Vehicles of the Central Coal Field Limited"/>
        <s v="A local leader of the Congress Party, Gobardhan Mahal,"/>
        <s v="The target of the attack was the General Prem tinsula-nonda Statesman Foundation building."/>
        <s v="A health center was targeted in the attack."/>
        <s v="A General Service Unit (GSU) camp"/>
        <s v="The target was a children's toy store."/>
        <s v="The target was the Health Ministry deputy director for technical affairs."/>
        <s v="The local interior ministry building was targeted in the attack."/>
        <s v="The nephew of a MQM activist was targeted in the attack."/>
        <s v="A health care center was targeted in the attack."/>
        <s v="The target was the Arkalhori village hall."/>
        <s v="Spiritual and Cultural Association of Arab Solidarity and Peace offices"/>
        <s v="Six game hunters"/>
        <s v="A Japanese freelance journalist"/>
        <s v="A head councilman was targeted in the attack."/>
        <s v="Members of the DPS (Traffic Patrol Service)"/>
        <s v="A hypermarket was targeted in the attack."/>
        <s v="An Orthodox cemetery"/>
        <s v="The target was the state-run National News Bureau of Thailand."/>
        <s v="The target was the Poseidon Entertainment Complex."/>
        <s v="The Egyptian Consulate was targeted in the bombing."/>
        <s v="A minibus was targeted in the bombing."/>
        <s v="A bus belonging to the Transflorida company"/>
        <s v="A school run by an NGO"/>
        <s v="Secretary: Partha Biswas"/>
        <s v="A girls' primary school was targeted by the attack."/>
        <s v="The Iranian Embassy was targeted in the attack."/>
        <s v="A military vehicle and soldiers in northern Mali"/>
        <s v="The vehicle of British geologist, Jason Read, was targeted in the attack."/>
        <s v="Professor Michael Ibadin was targeted in the kidnapping."/>
        <s v="The GUVD (Main Internal Affairs Directorate) building was targeted in the incident."/>
        <s v="A prepatory school was targeted in the attack."/>
        <s v="A senior official of a gas company was targeted in the attack."/>
        <s v="People at the Awami National Party  meeting"/>
        <s v="A checkpoint outside the United States consulate was targeted in the attack."/>
        <s v="The gate of the United States consulate was targeted in the attack."/>
        <s v="A guest house was targeted in the attack."/>
        <s v="A Special Operations Group minibus"/>
        <s v="The target was a Makro wholesale outlet."/>
        <s v="A state run elementary school was targeted in the attack."/>
        <s v="Magic 103.1 FM station was targeted in the attack."/>
        <s v="The Democratic Headquarters was targeted in the attack."/>
        <s v="The target was the Tananuwat factory, a furniture manufacturer."/>
        <s v="Thai soldiers with the 111th Construction Engineering Battalion"/>
        <s v="Kaushal Kishwor Jha, a cadre of the Unified Communist Party of Nepal-Maoist affiliated Madheshi Mukti Morcha,"/>
        <s v="Two buildings in a camp for internally displaced persons"/>
        <s v="A house in a camp for internally-displaced persons in Chikouk"/>
        <s v="A Baghdad public works ministry building was targeted in the attack."/>
        <s v="The Shurta Rabiyah neighborhood"/>
        <s v="An apartment was targeted in the attack."/>
        <s v="A residential building was targeted in the attack."/>
        <s v="The target of this attack was a civilian child."/>
        <s v="An off-duty Iraqi Interior Ministry police officer was targeted in the attack."/>
        <s v="A compound housing the United Nations Operations was targeted in the attack."/>
        <s v="A market area was targeted in the attack."/>
        <s v="A Lashkar tribal leader was targeted in the attack."/>
        <s v="A government girls high school was targeted in the attack."/>
        <s v="The Sufaid Dheri Middle School for boys"/>
        <s v="A government primary school, Bacha Garhi,"/>
        <s v="Two passenger buses"/>
        <s v="Sitaram Rai, the local mayor of Usri village,"/>
        <s v="Eight miners"/>
        <s v="A contractor was targeted in the attack."/>
        <s v="B. Noureddine"/>
        <s v="The target was the residence of a local mayoral candidate."/>
        <s v="A cement manufacturer was targeted in the attack."/>
        <s v="The target of this attack was Longjam Bhagaton, Superintendent Engineer of Loktak Development Authority."/>
        <s v="A Hub Cement Factory vehicle was targeted in the attack."/>
        <s v="A local airstrip used by United Nations agencies was targeted in the attack."/>
        <s v="An Afghan tribal elder"/>
        <s v="An Iraqi Interior Minister, Brigadier General was targeted in the attack."/>
        <s v="One Lebanese oil worker was targeted in the kidnapping."/>
        <s v="An electrical transmission tower was targeted in the attack."/>
        <s v="The target was the Nazran police chief."/>
        <s v="Ex-mayor Arnulfo Mostacilla Carabali"/>
        <s v="Two members of the Trinamool Congress"/>
        <s v="The target of  this attack was former Deputy Speaker of Manipur Legislative Assembly, T.T. Haokip."/>
        <s v="The target was a Swiss Red Cross worker."/>
        <s v="A culvert on a crucial road"/>
        <s v="A community hall was targeted in the attack."/>
        <s v="Three high-powered electricity pylons"/>
        <s v="The target was a parking lot within the Crime Suppression Division police compound."/>
        <s v="The car of Police Colonel Zuber Shukayev was targeted in the attack."/>
        <s v="A convoy carrying police officials"/>
        <s v="A construction camp was targeted in the attack."/>
        <s v="A retired policemen and his family"/>
        <s v="The target of this attack was a member of the Kurdish Security forces."/>
        <s v="The targets of this attack were off-duty member of the local government-backed militia."/>
        <s v="Three houses"/>
        <s v="South African peacekeepers"/>
        <s v="A taxi cab was targeted in the attack."/>
        <s v="A former village head was targeted in the attack."/>
        <s v="The office of Chhatredeuli Chhatredeuli Village Development Committee of Dhading District"/>
        <s v="Goutam Hapoi, a timber merchant,"/>
        <s v="Two Communist Party of India - Marxist supporters"/>
        <s v="A village chief of the Poorest Areas Civil Society program"/>
        <s v="An alleged police informer was targeted in the attack."/>
        <s v="The attack targeted the Palace military barracks in northern Belfast."/>
        <s v="The National Congress Party president was targeted in the attack."/>
        <s v="The target was a court judge."/>
        <s v="An intelligence building"/>
        <s v="Traffic police officers"/>
        <s v="Somali military personnel"/>
        <s v="A Roman Catholic Church was targeted in the attack."/>
        <s v="A judge was targeted in the attack."/>
        <s v="The target was a group of local candidates."/>
        <s v="The targets of this attack were civilians riding a motorcycle."/>
        <s v="The car of a police lieutenant colonel was targeted in the attack."/>
        <s v="The vehicle of a public relations officer was targeted in the attack."/>
        <s v="An Afghan employee working for the U.S. International Relief and Development"/>
        <s v="A woman working for a U.S. based development company"/>
        <s v="Two girls"/>
        <s v="A barber shop was targeted in the attack."/>
        <s v="The Overseas Pakistanis Foundation (OPF) College"/>
        <s v="Awami National Party's (ANP) provincial leader was targeted in the attack."/>
        <s v="The target of this attack was a school guard."/>
        <s v="The target of this attack was a soldier."/>
        <s v="A retired army officer"/>
        <s v="The target of this attack was the local leader of the government-backed militia."/>
        <s v="A sports equipment store was targeted in the attack."/>
        <s v="The offices of a member of parliament"/>
        <s v="An SAOS shipping firm was targeted in the attack."/>
        <s v="A political gathering was targeted in the attack."/>
        <s v="Offices of the Greek Socialist Party deputy"/>
        <s v="The political offices of Ecologists-Greens Euro parliament deputy Michalis Tremopoulos was targeted in the attack."/>
        <s v="The offices of far-right legislator, MP Kyriakos Vellopouloscausing, was targeted in the attack."/>
        <s v="A CPI (Marxist) branch committee secretary"/>
        <s v="A Communist Party of India (Maoist) activist's workshop"/>
        <s v="The Chombala police station"/>
        <s v="A former CPI-Marxist leader"/>
        <s v="A local official was targeted in the attack."/>
        <s v="A Mithana-ma (betel leaves) laden truck was targeted in the attack."/>
        <s v="Two hotels"/>
        <s v="The target of this attack was an Asiacell communications tower."/>
        <s v="A UN vehicle was targeted in the attack."/>
        <s v="A western companies compound was targeted in the attack."/>
        <s v="A unit of traffic policemen"/>
        <s v="A bus transporting a unit of ten border guards"/>
        <s v="The house of Puntland's former deputy minister of internal affairs was targeted in the attack."/>
        <s v="A Bugti tribal chieftain was targeted in the attack."/>
        <s v="A government run boy’s primary school was targeted in the attack."/>
        <s v="A Lashkar chief was targeted in the attack."/>
        <s v="Three construction vehicles of the Seema village construction company"/>
        <s v="Civilians attending an annual water festival"/>
        <s v="The target of this attack was an Interior Ministry lieutenant."/>
        <s v="The target was the director of a human rights organization in the Bay and Bakool region."/>
        <s v="An intelligence van was targeted in the attack."/>
        <s v="Vice President: Manzoor Khan"/>
        <s v="Former activist of the Mohajir Qaumi Movement-Haqiqi (MQM-H) (Afaq group), Mumtaz Sheikh,"/>
        <s v="The Dantewada massacre probe team was targeted in the attack."/>
        <s v="The plane of Somali President Sheikh Sharif Sheikh Ahmed was targeted in the attack."/>
        <s v="A government-run school"/>
        <s v="A government-run school was targeted in the attack."/>
        <s v="Displaced Shia Muslims"/>
        <s v="The Chinnaswamy Stadium was targeted in the attack."/>
        <s v="The Myitsone Dam project was targeted in the attack."/>
        <s v="Two civilians were targeted in the kidnapping."/>
        <s v="The target of this attack was the home of Hatim Hussein Beden, head of the Tribal Support Council in Basra."/>
        <s v="The target of  this attack was a civilian vehicle."/>
        <s v="The targets of this attack were two retired senior army officers."/>
        <s v="The deputy mayor"/>
        <s v="A pro-government civilian and his home"/>
        <s v="The target was the Deputy Interior Minister of Ingushetia."/>
        <s v="Dere Okiy, the director of the Nigerian Institute for Oil Palm Research, was targeted in the kidnapping."/>
        <s v="Government employee living quarters"/>
        <s v="Landi Kotal Degree College was targeted in the attack."/>
        <s v="A Khasadar Tribal Militia member on leave was targeted in the attack."/>
        <s v="Two pro-government village defense committee members"/>
        <s v="A former National Democratic Front of Bodoland (NDFB) militant was targeted in the attack."/>
        <s v="A pump house belonging to the Steel Authority of India Ltd was blown up."/>
        <s v="Railway tracks in the Dantewada district"/>
        <s v="Pangi Seethamma, a former Communist Party of India-Maoist cadre,"/>
        <s v="A coffee nursery"/>
        <s v="Members of the Islamic Revolution Guards Corps (IRGC)"/>
        <s v="A postman was targeted in the attack."/>
        <s v="Afghan employees of the United Nations"/>
        <s v="The Director of Cooperative Assisted Farmers"/>
        <s v="The Provincial Governor Office"/>
        <s v="Eight employees of a local construction company"/>
        <s v="The target of this attack was a civilian home."/>
        <s v="The target of this attack was a police chief."/>
        <s v="The targets of this attack were Abu Ali's family members."/>
        <s v="The former head of an anti-terrorism force"/>
        <s v="A retired engineer, Michel Germaneau, was targeted in the kidnapping."/>
        <s v="The assailants targeted a residence."/>
        <s v="Sailen Mahato, a Communist Party of India-Marxist (CPI-Marxist) leader,"/>
        <s v="The target of the attack was a 56 year old deputy village headman."/>
        <s v="A local Basic Health Unit was targeted in the attack."/>
        <s v="A civilian, accused of being a police informer,"/>
        <s v="An Airtel Telecommunications cell phone tower was targeted in the attack."/>
        <s v="The office of Bharatiya Janata Party (BJP)-Members of Legislative Assembly, Sureshwar Sing, was targeted in the attack."/>
        <s v="A government Higher Secondary School in Shanguan"/>
        <s v="The targets of the attack were pro-government demonstrators."/>
        <s v="A sky train station was targeted in the attack."/>
        <s v="Assailants targeted a residence."/>
        <s v="Yemeni Security personnel"/>
        <s v="A leader of the Pakistan People's Party- Sherpao was targeted in the attack."/>
        <s v="The Khost prosecution office"/>
        <s v="The target of this attack was a senior district police official."/>
        <s v="Abdel Hadi al-Chalabi Mosque"/>
        <s v="The home of an anti-terror judge"/>
        <s v="The Al Sadrain Mosque in Zafaraniyah was targeted in the attack."/>
        <s v="A mosque was targeted in the attack"/>
        <s v="A political office of a Shiite radical leader, Moqtada a-Sadr,"/>
        <s v="Civilians at a market were targeted in the blast."/>
        <s v="Two teachers"/>
        <s v="The target of the attack was a timber merchant and ruling Communist Party of India-Marxist (CPI-M) worker."/>
        <s v="A government girl's school was targeted in the attack."/>
        <s v="Parmeshwar Murmu, a local leader of the Communist Party of India-Marxist (Jamagoria committee)"/>
        <s v="A government military commander was targeted in the attack."/>
        <s v="A town was targeted in the attack."/>
        <s v="The target was a vehicle belonging to state police."/>
        <s v="A Panchayat Bhawan Hotel"/>
        <s v="Shashiranjan Mahato, a Communist Party of India-(Marxist) activist,"/>
        <s v="Assailants targeted a police officer."/>
        <s v="The target of this attack was a civilian vehicle."/>
        <s v="The target of this attack was the motorcade of the deputy governor."/>
        <s v="The residence of a former prime minister"/>
        <s v="The Provincial Police Region five headquarters"/>
        <s v="Two buses were targeted in an effort to draw security forces out to stage an ambush."/>
        <s v="The mayor of Glan, Sarangani, was targeted in the attack."/>
        <s v="The governor of Sarangani was targeted in the attack."/>
        <s v="Agrario Bank was targeted in the attack."/>
        <s v="A Communist Party of India-Marxist leader, Aditya Lohar (50),"/>
        <s v="Municipal staff workers from tambon Na Pradu municipality"/>
        <s v="The target of this attack was a British ambassador."/>
        <s v="A deputy provincial police Chief was targeted in the attack."/>
        <s v="An Afghan tribal leader"/>
        <s v="A professor was targeted in the attack."/>
        <s v="A section of railway track"/>
        <s v="Assailants targeted a hydropower plant."/>
        <s v="A portion of the rail track at Kuturia between Midnapore and Godapiasal on Kharagpur"/>
        <s v="The Abu Hureyra Mosque"/>
        <s v="Security personnel for the Enrico Mattei pipeline"/>
        <s v="The target of the attack was a check gate inside the Bharuamunda forest area."/>
        <s v="A Bharat Sanchar Nigam Limited telecommunication line was targeted in the attack."/>
        <s v="A People's Committee against Police Atrocities (PCPA) supporter was targeted in the attack."/>
        <s v="A People's Committee against Police Atrocities (PCPA) supporter, Ranjit Mahato,"/>
        <s v="A road between Tayaput and Laxmipur"/>
        <s v="A primary school was targeted in the attack."/>
        <s v="A gubernatorial candidate was targeted in the attack."/>
        <s v="Two employees of a private transport company"/>
        <s v="A road contractor was targeted in the attack."/>
        <s v="The target of the attack was Zakir Hossain, executive officer of NGO National Registry of Diseases Office."/>
        <s v="A sheepskin factory"/>
        <s v="A roadside tea vending stall"/>
        <s v="A book store"/>
        <s v="The civilians of New York city"/>
        <s v="An Al-Shabaab commander, Fuad Muhammad Khalaf, was targeted in the attack."/>
        <s v="A horse race track"/>
        <s v="A member of the Communist Party of India-Marxist"/>
        <s v="The assailants targeted the house of a mayoral candidate."/>
        <s v="The target was a government school."/>
        <s v="The target was a museum."/>
        <s v="The checkpoint outside a police station"/>
        <s v="Rajkumar Nayak, the chief of Salwa Judum and a Communist Party of India (Marxist) supporter"/>
        <s v="A local official's home"/>
        <s v="A health care worker, Subhash Mahato,"/>
        <s v="The town of Harardhere was targeted in the attack."/>
        <s v="A branch of the Hongkong and Shanghai Banking Corporation bank was targeted in the attack."/>
        <s v="A mechanic shop was targeted in the attack."/>
        <s v="Buses carrying civilians"/>
        <s v="A bakery"/>
        <s v="The worshipers at the al Khashan mosque were the targets."/>
        <s v="The target of the attack was a former government employee."/>
        <s v="Five Manipur-bound trucks"/>
        <s v="A paramilitary member and his family"/>
        <s v="A former village chief"/>
        <s v="A Jharkhand Party worker, Haripada Mahato,"/>
        <s v="Shankar Pal, a Communist Party of India-Marxist branch committee member of Lalgarh,"/>
        <s v="Bikash Mahato, the working president of the Jhargram Block Congress Committee,"/>
        <s v="The target of the attack was the vehicle of a district chief."/>
        <s v="Civilians accused of spying"/>
        <s v="The target of the attack was the Arghasan district development council head, Hayatullah."/>
        <s v="The target of the attack was a girls' school."/>
        <s v="A governmental building"/>
        <s v="Radio Mogadishu journalist, Sheik Nur Mohamed Abkey, was targeted in the attack."/>
        <s v="The leader of an underground Christian church was targeted in the attack."/>
        <s v="The target of this attack was a government employee."/>
        <s v="An elderly woman in the vicinity of Yakouren village"/>
        <s v="A business office was the target."/>
        <s v="The target was the local chief of Asayesh."/>
        <s v="A Sunni cleric"/>
        <s v="An Islamic food store"/>
        <s v="The target of the attack was a former member of an anti-Maoist vigilante group."/>
        <s v="Mayor Roberto Luna was targeted in the attack."/>
        <s v="The targets of the attack were three civilians allegedly  guilty of theft."/>
        <s v="The assailants targeted a village chief."/>
        <s v="The assailants targeted a military convoy delivering vote-counting equipment."/>
        <s v="A section of railway tracks near the Kurmi railway station"/>
        <s v="The residence of contractor P Rama Rao was targeted in the attack."/>
        <s v="The target of the attack was the convoy of a former Attorney General."/>
        <s v="The Templemore Sports Complex was targeted in the attempted attack."/>
        <s v="Civilians in the town"/>
        <s v="Two electrical transmission towers were the targets."/>
        <s v="A vehicle transporting workers was the target."/>
        <s v="The target of the attack was a Sahwa Council leader."/>
        <s v="The residence of police commander was the target."/>
        <s v="A train station"/>
        <s v="A former police chief and tribal leader, Manan Khan,"/>
        <s v="The Integrated Child Development Scheme government office was targeted in the attack."/>
        <s v="The assailants targeted an election official."/>
        <s v="Soldiers guarding election machines"/>
        <s v="Soldiers and police guarding polling machines"/>
        <s v="Soldiers guarding a polling station"/>
        <s v="The target of the attack was a officer's patrol."/>
        <s v="Police were targeted in the bombing."/>
        <s v="The target of the bombing was a power supply tower."/>
        <s v="The target of the attack was a security checkpoint in Bangkok."/>
        <s v="The assailants targeted the assistant village headman."/>
        <s v="The target of the attack was a school building housing voting machines."/>
        <s v="The assailants targeted the Education Department building."/>
        <s v="A Central Reserve Police Force (CRPF) 168th Battalion paramilitary convoy"/>
        <s v="A Lodhasoli local committee member of the ruling Communist Party of India-Marxist (CPI-Marxist), Sudhanshu Maiti,"/>
        <s v="The target of the attack was a local government official's son."/>
        <s v="The target was civilian who was accused of collaborating with coalition forces."/>
        <s v="The town of Ceel Barde was targeted in the attack."/>
        <s v="A political party member and coordinator"/>
        <s v="The attack targeted a police officer's home."/>
        <s v="Soldiers and an officer near Hazma town"/>
        <s v="Civilian militia members and a small child in Iflissen town"/>
        <s v="The target of this attack was an electrical pylon."/>
        <s v="The Presidential palace was targeted in the attack."/>
        <s v="The deputy district police commander was targeted in the attack."/>
        <s v="The target was AKP parliamentary deputy Kursat Tuzmen."/>
        <s v="The target was a former police officer."/>
        <s v="The target of the attack was Efren Fernando, a village chief."/>
        <s v="The target of the attack was a mosque in the Batulawan area."/>
        <s v="Five vote counting machines"/>
        <s v="The house of Thailand's Election Commission Chairman, Apichart Sukhagganond,"/>
        <s v="A popular bicycle and motorcycle market was targeted in the attack."/>
        <s v="A fuel station"/>
        <s v="A military convoy carrying election results"/>
        <s v="The assailants targeted a polling station."/>
        <s v="The target of the attack was a school being used as a polling place."/>
        <s v="The target of the attack was a polling station."/>
        <s v="The target was the vice chairman of Zilla Parishad, identified as U. Somalungam."/>
        <s v="A private civilian car was targeted in the attack."/>
        <s v="The vehicle of a pro government paramilitary commander was targeted in the attack."/>
        <s v="The Niger Delta Development Commission's office building"/>
        <s v="Police were targeted in their homes."/>
        <s v="Textile factory workers"/>
        <s v="The national theatre was targeted in the attack."/>
        <s v="The mayor was the target."/>
        <s v="The residence of an Awakening Council fighter was targeted in the attack."/>
        <s v="Islamic Center of Northeast Florida"/>
        <s v="Pro government Majd tribesman"/>
        <s v="A sports facility"/>
        <s v="A government guest house was targeted in the attack."/>
        <s v="The students of an all girls school was targeted in the attack."/>
        <s v="A village guard, Sadananda Sual Singh,"/>
        <s v="A residential house"/>
        <s v="A school being used as a polling station was targeted in the attack."/>
        <s v="The target of the explosion  is on a highway in the Landikotal sub-district of the Khyber Agency in Pakistan's Federally Administered Tribal Areas (FATA)."/>
        <s v="The target of the bombing is a power supply tower in Peshawar, Pakistan."/>
        <s v="The target of the explosion was an Afghan refugee camp."/>
        <s v="A soldier was targeted in the attack."/>
        <s v="An Indian Forest Service official"/>
        <s v="Aloke Mahali, a Communist Party of India-Marxist leader and the Power Department Secretary of the Panchayat Samiti,"/>
        <s v="A culvert on the highway at Bhat More"/>
        <s v="A police training center"/>
        <s v="An ice cream shop was targeted in the attack."/>
        <s v="The target of this attack was a group of civilians."/>
        <s v="A Kentucky Fried Chicken restaurant was targeted in the attack."/>
        <s v="The former mayor of Mogadishu was targeted in the attack."/>
        <s v="Balkrishna Yadav, Nepali Congress member"/>
        <s v="The provincial police chief's vehicle was the target."/>
        <s v="The residence of a provincial council member was targeted in the attack."/>
        <s v="The motorcade of a provincial council member was targeted in the attack."/>
        <s v="Korydallos Prison"/>
        <s v="A woman, Mboli Hundele, was targeted in the attack."/>
        <s v="The Special Purpose Police Officers (OMON)"/>
        <s v="The target of this attack was Yemen’s deputy prime minister for internal affairs Sadiq Ameen Abu Ras."/>
        <s v="The target of the attack was a member of the village council."/>
        <s v="A supporter of the Communist Party of India-Marxist (CPI-M), Srikanta Mahato,"/>
        <s v="Four Communist Party of India-Marxist supporters"/>
        <s v="The target of the attack was a local Awami Nation Party (ANP) leader, identified as Wali Khan alias General."/>
        <s v="The target of the attack was a supporter of a defeated political candidate."/>
        <s v="The assailants targeted a temporary government worker."/>
        <s v="Two civilians in Arib town"/>
        <s v="Members of the National People's Army (ANP) in Baghlia"/>
        <s v="Construction machinery was targeted in the attack."/>
        <s v="The Pradahan Mantri Gram Sadak Yojana (PMGSY) construction site"/>
        <s v="A government office building and conference hall was targeted in the attack."/>
        <s v="The target of the attack was the provincial governor."/>
        <s v="The target was the house of Lars Vilks."/>
        <s v="A civilians residence was targeted in the attack."/>
        <s v="The target was the court building."/>
        <s v="Civilians in a public park was targeted in the attack."/>
        <s v="The target of the attack was a tailor shop."/>
        <s v="Civilians at a soccer match was targeted in the attack."/>
        <s v="MP Stephen Timms"/>
        <s v="Energy towers"/>
        <s v="The motorcade of the president Ali Abdullah Saleh was targeted in the attack."/>
        <s v="Two cell phone towers"/>
        <s v="Constable V. Ramesh"/>
        <s v="The target was a civilian tribal man."/>
        <s v="Paltu Bag, a Communist Party of India-Marxist supporter,"/>
        <s v="Four employees of the Water and Power Development Authority"/>
        <s v="A doctor"/>
        <s v="A noted elder"/>
        <s v="Police flats and a police station"/>
        <s v="The targets of the attack were public phone booths."/>
        <s v="The target of the attack was a garbage truck."/>
        <s v="Power poles"/>
        <s v="An administrative head or govenor for Lakhdaria area"/>
        <s v="The target was a former local government official."/>
        <s v="A barbershop was targeted in the attack."/>
        <s v="An intelligence officer was targeted in the attack."/>
        <s v="The target was a pro-peace Muslim clerk and his two relatives."/>
        <s v="A foreigners' camp"/>
        <s v="The provincial traffic department building"/>
        <s v="Two engineers"/>
        <s v="The target was the house of the minister of Construction and Architecture."/>
        <s v="The United States Embassy was targeted in the attack."/>
        <s v="The building where a parliament session was being held"/>
        <s v="A Regional Government (KRG) official was targeted in the attack."/>
        <s v="A Sunni imam was targeted in the attack."/>
        <s v="An Imam of As Sa'diyah mosque was targeted in the attack."/>
        <s v="A Sudanese government vehicle was targeted in the attack."/>
        <s v="S. Ahmed, the owner of a manufacturing plant."/>
        <s v="The target of the attack was a politician running for Parliament."/>
        <s v="A bus carrying 32 civilians and 18 SPOs"/>
        <s v="A local Harkat-ul-Mujahideen (HuM) militant, Basharat Saleem, was targeted in the attack."/>
        <s v="A local Congress party leader"/>
        <s v="Two government buildings"/>
        <s v="The target was an ATM booth belonging to a Siam Commercial Bank."/>
        <s v="The target was a Thai Military Bank."/>
        <s v="The target was a local government official."/>
        <s v="Civilians in the market area"/>
        <s v="The Deputy Superintendent of police"/>
        <s v="The assailants targeted an activist from the Awami National Party (ANP)."/>
        <s v="A bridge along the stretch of the Imphal-Mao section of the National Highway-39, in Senapati"/>
        <s v="A government warehouse"/>
        <s v="The blast targeted railway tracks of the Khatkhura Halt Station."/>
        <s v="The targets of the armed attacked were construction workers."/>
        <s v="The car of the Security Director of Ad Dali' was targeted in the attack."/>
        <s v="Yemeni military soldiers"/>
        <s v="A political candidate"/>
        <s v="A branch of the Royal Bank was targeted in the attack."/>
        <s v="Two Sudanese aid workers"/>
        <s v="The residence of Ali Hussien Ghaieb was targeted in the attack."/>
        <s v="Five American soldiers, one Canadian soldier"/>
        <s v="A restaurant was targeted in the bombing."/>
        <s v="The target of the attack was the Sahwa Council Leader."/>
        <s v="Village residences"/>
        <s v="A former senator, Hajji Mohammed Ebrahim Khan,"/>
        <s v="The target of the mortar attack was a civilian vehicle."/>
        <s v="The vehicle of Central Reserve Police Force (CRPF) officers was the target."/>
        <s v="A worker of the ruling Communist Party of India-Marxist (CPI-M), Gurucharan Mahato,"/>
        <s v="A shop belonging to an Awami National Party member"/>
        <s v="The targets of the attack were the old wooden city hall building and the new building."/>
        <s v="Udon Thani City Hall"/>
        <s v="Mukdahan City Hall"/>
        <s v="The assailants targeted the Thai stock exchange."/>
        <s v="The assailants targeted the headquarters of the Metropolitan Electricity Authority."/>
        <s v="The assailants targeted government offices."/>
        <s v="The assailants targeted the electricity headquarters."/>
        <s v="The assailants targeted a shopping mall, Siam Paragon."/>
        <s v="The assailants targeted a television station."/>
        <s v="The assailants targeted a shopping complex."/>
        <s v="The assailants targeted Siam Theatre."/>
        <s v="Sixteen Bank branches"/>
        <s v="A military convoy in Si Mustapha"/>
        <s v="Bagram Air Base and ISAF soldiers"/>
        <s v="The targets of the attack were fire trucks."/>
        <s v="The target of the attack was the Chiang Mai Construction Company building."/>
        <s v="The target of the attack was the house of a senior provincial officer."/>
        <s v="The official residence of the Chiang Mai governor was the target of arsonist attack."/>
        <s v="Car tires"/>
        <s v="A Muslim man"/>
        <s v="Two construction vehicles"/>
        <s v="A store owned by a former police officer was targeted in the attack."/>
        <s v="Two civilians accused of spying"/>
        <s v="The assailants targeted the Jamiat Ulema-e-Islam-Fazl's chief for FATA, Maulana Merajuddin Qureshi."/>
        <s v="A government research center"/>
        <s v="The target of the attack was governor's residence."/>
        <s v="The Revenue Department building"/>
        <s v="The Provincial Council building"/>
        <s v="The office of a local telephone company"/>
        <s v="The target was the deputy prosecutor."/>
        <s v="The port was targeted in the attack."/>
        <s v="A Shia mosque was targeted in the attack."/>
        <s v="Sahwa Council members"/>
        <s v="Communist Party of India-Marxist activists"/>
        <s v="A girls' primary school was targeted in the attack."/>
        <s v="The target was the Kashif Cable Network office."/>
        <s v="The office of Supra Musical Group"/>
        <s v="A general store"/>
        <s v="A building containing old musical instruments"/>
        <s v="The sister of a member of  the Citizen Armed Forces Geographical Unit was targeted in the attack."/>
        <s v="Civilians in the vicinity of the explosive device"/>
        <s v="Two Muslim women"/>
        <s v="The Hacienda Estrella sugar plantation was the target."/>
        <s v="The International Convention Center, which houses the Constituent Assembly of Nepal,"/>
        <s v="The assailants targeted members of the Baizai Peace Committee."/>
        <s v="The assailants targeted a local peace committee member."/>
        <s v="Two suspected supporters of the Communist Party of India-Marxist,"/>
        <s v="A police commander"/>
        <s v="An interpreter"/>
        <s v="The target was a district chief."/>
        <s v="The target of this attack was Omar Abdullah, Sahwa leader."/>
        <s v="The building of a Pharmaceutical company"/>
        <s v="The target was the tribal elder."/>
        <s v="The target was the Hamid Karzai School."/>
        <s v="The city center was targeted in the attack."/>
        <s v="A Communist Party of India-Marxist supporter was targeted in the attack."/>
        <s v="The residence of a senior Balochistan National Party member"/>
        <s v="Two tourists"/>
        <s v="Security guards of a private company"/>
        <s v="Two officials from the humanitarian organization WSL, Hasanow Mustafe and Sayid Ali,"/>
        <s v="The target of this attack was the house of a senior police official."/>
        <s v="The target of this attack was a house belonging to a police officer."/>
        <s v="The target of this attack was a coalition party member."/>
        <s v="Three journalists"/>
        <s v="The target of this attack were oil pipelines."/>
        <s v="A newspaper distributor was targeted in the attack."/>
        <s v="Biswanath Mahato, a supporter of the ruling Communist Party of India-Marxist (CPI-M),"/>
        <s v="A Shia scholar was targeted in the attack."/>
        <s v="A rubber tapper was targeted in the attack."/>
        <s v="The Bolan Mining Company was targeted in the attack."/>
        <s v="A prayer leader was targeted in the attack."/>
        <s v="A Bhartiy Janata Party (BJP) local leader, Budhara Sodi, was targeted in the attack."/>
        <s v="Civilians were the targets."/>
        <s v="Communist Party of India-Marxist workers"/>
        <s v="Four Communist Party of India-Marxists"/>
        <s v="Driss Magherbi, a former member of Algeria's government-sanctioned rural militia, the Legitimate Defense Group (GLD) and former president of the Sidi Ali Benyoub municipal council (APC)"/>
        <s v="The target of this attack was Captain Khattab Aouni from the interior ministry."/>
        <s v="Civilians in Mehaga village"/>
        <s v="The former home of a Sahwa paramilitary member was targeted in the bombing."/>
        <s v="The former home of a policeman was targeted in the attack."/>
        <s v="The political campaign of Manuel Santos"/>
        <s v="The target was a cafe."/>
        <s v="Military armored vehicles"/>
        <s v="A oil pipeline was targeted in the attack."/>
        <s v="A former member of the Communist Party of India-Marxist"/>
        <s v="The assailants targeted the residence of senior BNP leader."/>
        <s v="The residence of a tribal leader"/>
        <s v="An  school was targeted in the attack."/>
        <s v="The office of the Agriculture Directorate was targeted in the attack."/>
        <s v="The target of the attack was the vehicle of a Transportation Ministry employee."/>
        <s v="A fabric factory was targeted in the attack."/>
        <s v="The house belonging to local tribal leader Saleh al Hadeedi"/>
        <s v="A military convoy was targeted in the attack."/>
        <s v="The mosque of Ahl-e-Hadees was targeted in the attack."/>
        <s v="A place of worship was targeted in the attack."/>
        <s v="The Calcutta-Mumbai Express passenger train and a cargo train"/>
        <s v="The Fourth Regional Police Commander, General Gustavo Adolfo Ricaurte's caravan"/>
        <s v="The residences of civilians"/>
        <s v="A senior customs officer, identified as Comfort Enujeko, was targeted in the attack."/>
        <s v="The home of a policeman was targeted in the bombing."/>
        <s v="An electric tower was targeted in the attack."/>
        <s v="The Strand Road police station"/>
        <s v="A non-governmental organization building"/>
        <s v="The target was a high school."/>
        <s v="The target was an ice cream shop."/>
        <s v="The brother of the head of Dwamanda district"/>
        <s v="Local government buildings"/>
        <s v="A police officer's home"/>
        <s v="Civilians of the town of Pueblo Nuevo"/>
        <s v="Civilians of the town of Miravalle"/>
        <s v="Civilians participating in the elections"/>
        <s v="Civilians of the area"/>
        <s v="Atashka cafe was targeted in the attack."/>
        <s v="The Herat provincial police chief"/>
        <s v="A Sahwa Council leader was targeted in the attack."/>
        <s v="Civilians in the Jinnah Hospital"/>
        <s v="A Communist Party of India-Marxist (CPM)political activist"/>
        <s v="The target of the attack was a police vehicle."/>
        <s v="Civilians were the targets of the attack."/>
        <s v="An engineer was targeted in the attack."/>
        <s v="The head of the vaccination wing of the World Health Organization and Head of Khost Public Hospital, Dr. Azizollah Rahmanzai,"/>
        <s v="The residence of Manipur tribal welfare minister DD Thaisii"/>
        <s v="Two electric transformers were the targets."/>
        <s v="Tires"/>
        <s v="The target of the arson was cell phone tower."/>
        <s v="An electric pole was targeted in the attack."/>
        <s v="The assailants targeted the Murkuchi Chamber of Commerce."/>
        <s v="A peace jirga"/>
        <s v="The residence of state deputy governor Peremobowel Ebibi was targeted in the attack."/>
        <s v="The Somali presidential palace was targeted in the attack."/>
        <s v="The Undersecretary of Technical Affairs at the Agriculture Ministry"/>
        <s v="Two civilians accused of being spies"/>
        <s v="Farm vehicles were the targets of the attack."/>
        <s v="A police check post was targeted in the attack."/>
        <s v="The target of the attack was the imam of the mosque."/>
        <s v="The target of the attack was a health clinic."/>
        <s v="A ranking member of the al Iraqiyah political party"/>
        <s v="The Madina Hotel which houses the Somali parliament members was targeted in the attack."/>
        <s v="Civilians who refused to join the group's rally"/>
        <s v="A civilian in the vicinity of the explosive device in Stah Guende"/>
        <s v="The target of the attack was a rest house owned by the Indian Forest Department."/>
        <s v="The Tandy Leather Factory store"/>
        <s v="Shrimp farm employees"/>
        <s v="Civilians and civilian communal guards in Darguina"/>
        <s v="Two engineers working for a non-governmental organization"/>
        <s v="The vehicle of an off-duty paramilitary Special Purpose Police officer"/>
        <s v="Government employees"/>
        <s v="The target of this attack was Judge Saadoun Jabbar Abboud."/>
        <s v="An aid worker for Oxfam"/>
        <s v="A Sahwa Council member's home was targeted in the attack."/>
        <s v="A member of the Sahwa Council"/>
        <s v="A commercial building was targeted in the attack."/>
        <s v="The target of the attack was a religious leader."/>
        <s v="An Iranian road construction company project"/>
        <s v="The assailants targeted a police training facility."/>
        <s v="The Ishan Children's Nursing Home"/>
        <s v="A real estate agent"/>
        <s v="The district passport office in Sector 2 of Dhruva"/>
        <s v="Two hauling trucks for a local oil corporation"/>
        <s v="A New People's Army member was targeted in the attack."/>
        <s v="A vehicle transporting five district education officials was targeted in the attack."/>
        <s v="A boy accused of spying for the Afghan government was targeted in the attack."/>
        <s v="Voters in the area"/>
        <s v="A Hindu rice trader was targeted in the attack"/>
        <s v="A cloth vendor was targeted in the attack."/>
        <s v="The Mayor of Jurf Al Sakhr"/>
        <s v="A Captain in the Interior Ministry was targeted in the attack,"/>
        <s v="Police Colonel Faisal al Musawi"/>
        <s v="Armed assailants fired upon a Sunni imam and his sons, wounding the imam and two civilians."/>
        <s v="The target of this attack was Abdulrahman Dawood, a prominent member of PM Maliki's party."/>
        <s v="A Baraki shopping center"/>
        <s v="A wedding party was targeted in the attack."/>
        <s v="The assailants targeted one employee of the Dhanusha District Development Committee (DDC)."/>
        <s v="A council member was targeted in the attack."/>
        <s v="Gendarme barracks near Lakhdaria"/>
        <s v="The target of this attack was the residence of a Sahwa fighter."/>
        <s v="A traffic police officer was targeted in the attack."/>
        <s v="An education officer was targeted in the attack."/>
        <s v="A public transportation minibus was targeted in the attack."/>
        <s v="Four construction workers"/>
        <s v="The target of the attack was an ambulance."/>
        <s v="Christian men hauling timber"/>
        <s v="A government girls' primary school was targeted in the attack."/>
        <s v="An abandoned house was targeted in the attack."/>
        <s v="The factory"/>
        <s v="The assailants targeted two civilian construction workers."/>
        <s v="The target of this attack was the governorate intelligence director, a senior security official."/>
        <s v="The OVD police “inspectors office for underage” matters was targeted in the attack."/>
        <s v="The target of this attack was, Ali Jama Qalas, attorney general of Puntland."/>
        <s v="The office of the Kurdistan Democratic Party"/>
        <s v="Police Major Khalid al-Sahan was targeted in the attack."/>
        <s v="Police Major Rasol Gargaa al-Azawi was targeted in the attack."/>
        <s v="The target of the attack was the Le Reveillon des Amis snack bar."/>
        <s v="The target of the attack was the home of a city official in Cibitoke Commune."/>
        <s v="The target of the attack was Hotel de Ville in Bujumbura."/>
        <s v="The targets of this attack was the Central Bank of Iraq."/>
        <s v="The target of this attack was deputy governor of Ninawa province."/>
        <s v="A Roshtan Telecommunications Company antenna"/>
        <s v="Civilians watching the World Cup soccer game on television"/>
        <s v="A civilian accused of cooperating with the police"/>
        <s v="A small petrol station was targeted in the attack."/>
        <s v="Two ex Communist Party of India (Maoist) members"/>
        <s v="The Islampur railway station"/>
        <s v="The SBI bank branch at Khadigram"/>
        <s v="A government boys' middle school"/>
        <s v="The assailants targeted a civilian vehicle."/>
        <s v="The Stroydetal factory was targeted in the attack."/>
        <s v="Ugandan troops"/>
        <s v="The Arghandab governor was targeted in the attack."/>
        <s v="The target of the attack was a barbershop."/>
        <s v="Two members of the Safi Peace Committee"/>
        <s v="A commentator was targeted in the attack."/>
        <s v="A border security force officer was targeted in the attack."/>
        <s v="The targets of this attack was the vehicle of an Education Ministry official."/>
        <s v="An alleged murderer was targeted in the attack."/>
        <s v="The District Chief of Jamaat-e-Islami was targeted in the attack."/>
        <s v="The son of a Member of Provincial Assembly and district president of Pakistan People's Party- Sherpao, Haji Mohammad Ali Khan was targeted in the attack."/>
        <s v="A civilian accused of spying was targeted in the attack."/>
        <s v="The target of this attack was a Sahwa leader."/>
        <s v="Several civilian houses"/>
        <s v="A Shia Muslim doctor was targeted in the attack."/>
        <s v="Two industrial vehicles of the Mini Construction Company"/>
        <s v="The target was a cell phone tower."/>
        <s v="Military Escorts"/>
        <s v="Paramilitary Soliders"/>
        <s v="A Bajrangpur tea estate was targeted in the attack."/>
        <s v="The attack targeted a local leader of the Pakistan Muslim League-Functional."/>
        <s v="The Pakistan People’s Party office building"/>
        <s v="The vehicle of three Russian Federal Security Service officers"/>
        <s v="The target of the attack was a police patrol."/>
        <s v="Civilians at a bar"/>
        <s v="A butcher shop was targeted in the attack."/>
        <s v="The bomb targeted the house of a Salah ad Din Provincial Council member."/>
        <s v="The target of this attack was a police captain."/>
        <s v="An armed assailant fired upon and killed a translator."/>
        <s v="The targets of this attack were security forces."/>
        <s v="An energy pylon"/>
        <s v="Vehicles driving by that road to the voting polls were targeted in the attempted attack."/>
        <s v="The president of the public distribution system (PDS) dealers"/>
        <s v="An electric power tower"/>
        <s v="The target was a former military ranger."/>
        <s v="The Nuru Lamuttakin Tabing mosque"/>
        <s v="MAT riot police"/>
        <s v="Villagers were targeted in the attack."/>
        <s v="The Kabul Bank"/>
        <s v="A voting site was targeted in the attack."/>
        <s v="Levies recruits"/>
        <s v="The Trade Bank of Iraq was targeted in the bombing."/>
        <s v="The target of this attack was a university building."/>
        <s v="Militants from the group Hizbul Islam"/>
        <s v="Civilian militia members, or members of the Algerian Legitimate Defence Group (GLD)"/>
        <s v="A shrine"/>
        <s v="The vehicle of the head of the provincial council"/>
        <s v="The target of the attack was the governor's office."/>
        <s v="The aircraft carrying U.S. special envoy to Afghanistan and Pakistan, Richard Holbrooke,"/>
        <s v="A United States representative was targeted in the attempted attack."/>
        <s v="A Wild Life forces patrol"/>
        <s v="Civilians were targeted by the bomb that was placed inside their vehicle."/>
        <s v="The targets of this attack were two policemen,"/>
        <s v="The target of this attack was a senior police officer."/>
        <s v="The target of this attack was a Transport Ministry Officials motorcade."/>
        <s v="A government official's motorcade"/>
        <s v="A Sahwa Council commander, Sheikh Raad al-Tami,"/>
        <s v="The National Directorate of Security (NDS) government office"/>
        <s v="The Rural Rehabilitation and Development government office was targeted in the attack."/>
        <s v="A Jamaat-e-Islami leader and his son"/>
        <s v="A Jamaat-e-Islami activist"/>
        <s v="The vehicle of Mavlavi Abdul Aziz Khairkhwa, parliamentary election candidate"/>
        <s v="A vehicle transporting construction workers of the Qaher Afghan Road Construction Company"/>
        <s v="A building of a mining company was targeted in the attack."/>
        <s v="The Bhum Jai Thai political party opposition headquarters"/>
        <s v="A public telephone booth"/>
        <s v="A private security checkpoint for a road construction company"/>
        <s v="The target of the attack was a school teacher."/>
        <s v="The son of  a Communist Party of India-Marxist (CPM) leader was targeted in the attack."/>
        <s v="A bus carrying Iranian pilgrims was targeted in the bombing."/>
        <s v="A transporting 18 wheeler was targeted in this attack."/>
        <s v="Communities were the targets of the attack."/>
        <s v="The offices of the Ministry of Citizen Protection"/>
        <s v="The Captain of the Al Rashad Police Department"/>
        <s v="A senior official of the Industry and Minerals Ministry"/>
        <s v="An off-duty soldier"/>
        <s v="The target of the attack was a vehicle playing propaganda messages for the ruling party."/>
        <s v="Qirshi, an opposition leader who had just returned to Yemen from a 32 year exile, was targeted in the attack."/>
        <s v="Laoui Lamine Ahmed, Aouïn Moundher, Rachid Adjel, Menassera Amar, and Aouïn Bouzid"/>
        <s v="The house of Communist Party of India-Marxist (CPM) zonal committee member, Nabin Hembram,"/>
        <s v="A girls' high school was targeted in the attack."/>
        <s v="ANP Patrol"/>
        <s v="The Ministry of Foreign Affairs in the neighborhood of the Chinese embassy and the United Nation's Kabul headquarters"/>
        <s v="The residence of a priest was targeted in the attack."/>
        <s v="The acting Uruzgan provincial governor, Khodai Rahim,"/>
        <s v="The electronics market in Zaitoon Plaza"/>
        <s v="A construction machine was targeted in the attack."/>
        <s v="A sports center"/>
        <s v="An off duty policeman"/>
        <s v="A police patrol was targeted in the bombing."/>
        <s v="The train was targeted in the attack."/>
        <s v="A natural gas pipeline"/>
        <s v="The vehicle of an Education Ministry employee was targeted in the bombing."/>
        <s v="The vehicle of a passport officer was targeted in the bombing."/>
        <s v="European Union (EU) election observers"/>
        <s v="The Golaha Sha'biga parliament building was targeted in the attack."/>
        <s v="Pakistan Peoples’ Party’s leader, Faid Deen Sasoli, was targeted in the attack."/>
        <s v="A government-run high school"/>
        <s v="An activist of the Pakistan People's Party"/>
        <s v="The assailants targeted a former militia member."/>
        <s v="Two employees of a Korean road construction company"/>
        <s v="The Gana Gana casino shop was targeted in the attack."/>
        <s v="The Gana Gana casino was targeted in the attack."/>
        <s v="Two alleged police informants and members of Jharkhand Liberation Tigers"/>
        <s v="Teachers traveling to Buenae Nako School"/>
        <s v="The private residence of former president of the Macedonia-Thrace Union of Journalists, Dimitris Goussidis,"/>
        <s v="A civilian accused of being a spy"/>
        <s v="Five company vehicles"/>
        <s v="The summer camp operated by the United Nations Relief and Works Agency for Palestine Refugees in the Near East"/>
        <s v="A military general's house was targeted in the attack."/>
        <s v="A car belonging to the Tanzania Embassy was targeted in the attack."/>
        <s v="An off duty police officer and his family were targeted in the bombing."/>
        <s v="A vehicle of an Iraqi Intelligence Officer"/>
        <s v="A University vice chancellor"/>
        <s v="Khodr, a military general, was targeted in the bombing."/>
        <s v="The patrol of a Lieutenant Colonel was targeted in the bombing."/>
        <s v="The target of the attack was the home of an active military member."/>
        <s v="A tribal elder, Bardhan Kachhu,"/>
        <s v="A Central Reserve Police Force (CRPF) paramilitary security patrol"/>
        <s v="A civilian targeted in the attack."/>
        <s v="Seven Central Reserve Police Force personnel"/>
        <s v="A joint security forces patrol"/>
        <s v="The Bangued Municipal Hall was targeted in the attack."/>
        <s v="Two rubber tapers"/>
        <s v="A cement factory vehicle"/>
        <s v="The house of a government official was targeted in the attack."/>
        <s v="A group of tribal elders"/>
        <s v="The village of Kasha was targeted in the attack."/>
        <s v="A police major"/>
        <s v="The vehicle of a senior media officer"/>
        <s v="Ramzan Kadyrov, the Chechen Republic leader,"/>
        <s v="An off duty police captain was targeted in the attack."/>
        <s v="A cellular phone tower was targeted in the bombing."/>
        <s v="A senior military  intelligence officer, Colonel Saleh Amtheib,"/>
        <s v="A bridge was targeted in the bombing."/>
        <s v="A manager and employee of the Luit tea estate"/>
        <s v="The residence of contractor Thongam Bisorit"/>
        <s v="Shahbaz Town Phase-III"/>
        <s v="A residential area in Quetta"/>
        <s v="The Data Darbar shrine was targeted in the bombing."/>
        <s v="Cadre"/>
        <s v="A female Muslim village leader"/>
        <s v="A former Communist Party of India-Maoist (CPI-M), Umesh Mehta,"/>
        <s v="Two villagers"/>
        <s v="The home of a pro-government tribal leader, Sheikh Ibn Saghir Aziz,"/>
        <s v="Imam Abdul Aleem al-Saadi"/>
        <s v="Shiite pilgrims were targeted in the bombing."/>
        <s v="The vehicle of a politician was targeted in the bombing."/>
        <s v="A train was targeted in this attack."/>
        <s v="A Seven-Day Adventist establishment"/>
        <s v="A section of the Kirkuk-Yumurtalik oil pipeline was targeted in the attack."/>
        <s v="The director of Fatwa Office"/>
        <s v="The residence of Nameirakpam Surendra, an assistant agriculture officer,"/>
        <s v="35 year old man"/>
        <s v="A municipality building"/>
        <s v="A private vehicle carrying gas plant laborers"/>
        <s v="Six construction worker employees"/>
        <s v="The governorate office was targeted in the bombing."/>
        <s v="A government motorcade was targeted in the bombing."/>
        <s v="A Somali senior finance ministry official was targeted in the attack."/>
        <s v="Hafdhallah Amar, Guerrad Sefik (dead), and two others"/>
        <s v="Gendarmerie"/>
        <s v="Professor: T.J. Joseph"/>
        <s v="Hizbul Islam militants"/>
        <s v="Al-Shabaab fighters"/>
        <s v="An elder"/>
        <s v="The convoy of the local district head was targeted in the attack."/>
        <s v="A school construction site"/>
        <s v="A state transport corporation bus was targeted in the attack."/>
        <s v="Two government offices"/>
        <s v="A Village Development Committee office"/>
        <s v="The Constituent Assembly building at the International Conference Center"/>
        <s v="A government run school for boys"/>
        <s v="A government run school for girls"/>
        <s v="A state-run boys' school"/>
        <s v="A Shia Muslim"/>
        <s v="A lawmaker was targeted in the attack."/>
        <s v="The home of a Sahwa Council fighter"/>
        <s v="The home of an ambulance driver"/>
        <s v="Pilgrims were targeted in the bombing."/>
        <s v="The Abu Haneefa al Numan Mosque was targeted in the bombing."/>
        <s v="Assistant Sub-Inspector (ASI) Umesh Chandra Marandi"/>
        <s v="A lawyer was targeted in the attack."/>
        <s v="The Tiburon restaurant in Sandy, Utah was targeted during the arson attack."/>
        <s v="Four employees of a relief organization"/>
        <s v="A coal mine dealer was targeted in the attack."/>
        <s v="A boys' college"/>
        <s v="A showroom"/>
        <s v="A day care center"/>
        <s v="A worker of the Shivam Crusher Industry"/>
        <s v="A woman coordinating a human rights project"/>
        <s v="The Kuskonda police station"/>
        <s v="The residence of Congress leader Avdesh Gautam"/>
        <s v="Railway tracks between the Tetulmari and Nichitpur stations"/>
        <s v="The Hehegara railway station"/>
        <s v="A local leader of the ruling Communist Party of India-Marxist, Lankeswar Mahato,"/>
        <s v="Five Shiite pilgrims"/>
        <s v="A bus transporting Shiite pilgrims"/>
        <s v="Eleven Shiite pilgrims"/>
        <s v="A Hizbul Islam controlled police station was targeted in the attack."/>
        <s v="A road construction contractor, A.S. Chawla,"/>
        <s v="Three women working for a Non Government Organization"/>
        <s v="The head prosecutor"/>
        <s v="Workers from the Frontier Works Organization"/>
        <s v="The home of a peace committee member"/>
        <s v="Civilians at a shopping center"/>
        <s v="A bus carrying a group of Pakistani Shia Tribesmen"/>
        <s v="A mobile tower"/>
        <s v="A police officer’s home was targeted during the attack."/>
        <s v="Soumen Bhakat, chief of Kenddangri gram panchayat"/>
        <s v="A military police officer's home was targeted in the bombing."/>
        <s v="Maythem Shqair, public relations director of the Baghdad Provincial Council"/>
        <s v="The vehicle of a tribal chief was targeted in the bombing."/>
        <s v="A government car was targeted in the bombing."/>
        <s v="A former Sahwa fighter"/>
        <s v="Talib Muhammed, the District Commissioner of Sulaiman Bek district, was targeted in the attack."/>
        <s v="Civilians watching World Cup"/>
        <s v="A high ranking Somali military official, Salad Hared Farah, was targeted in the attack."/>
        <s v="An unknown number of transmitters"/>
        <s v="A transmitter of the Tyrnyauz Radio Station"/>
        <s v="Two radio relay stations"/>
        <s v="A Tyrnyauz Radio Station transmitter was targeted in the attack."/>
        <s v="Four government hired exhumation workers"/>
        <s v="An electric tower was targeted with the explosives."/>
        <s v="Civilians at a bazaar"/>
        <s v="The Qala e Zal Governor was targeted in the bombing."/>
        <s v="The leader of the National Party and former district mayor in Turbat city"/>
        <s v="The local leader of ruling Awami National Party, Muhammed Khan Baba Jan,"/>
        <s v="Civilians attending a funeral procession for a slain district attorney"/>
        <s v="Two law enforcement personnel"/>
        <s v="A press club"/>
        <s v="A government-run girls' primary school"/>
        <s v="A local elder was targeted in the attack."/>
        <s v="Private security guards of a road-building company"/>
        <s v="The National Mineral Development Corporation complex"/>
        <s v="A local leader of the Jharkhand Mukti Morcha (JMM), Srikanta Hansda,"/>
        <s v="The target of this attack were two power towers."/>
        <s v="The vice-president of the Rwandan Democratic Green party, Andre Kagwa Rwisereka, was targeted in the attack."/>
        <s v="Salwa Judum (anti-Maoist vigilante group) activists"/>
        <s v="A government district office"/>
        <s v="An elementary school"/>
        <s v="Butwal cement factory workers"/>
        <s v="The employees of a fiber optics company"/>
        <s v="The Yemeni Intelligence Headquarters building"/>
        <s v="The Yemeni security headquarters building"/>
        <s v="A villager"/>
        <s v="Neelmani Tudu, a local leader of the Jharkhand Mukti Morcha and former panchayat,"/>
        <s v="Sakhrudin Malikov, the village head of the municipal authority of Kirovaul, was targeted in the attack."/>
        <s v="A car was targeted in the attack."/>
        <s v="A Sahwa Council leader, Khudhair Ouda,"/>
        <s v="A police captain was targeted in the attack."/>
        <s v="The Iranian Revolutionary Guards"/>
        <s v="An armored train equipped for bomb detection was targeted in the attack."/>
        <s v="A zonal committee member of the Communist Party of India-Marxist (CPM), Nirmol Soren,"/>
        <s v="A Yemeni military food convoy was targeted in the attack."/>
        <s v="Five Public Health Ministry employees"/>
        <s v="A railway was targeted in the bombing."/>
        <s v="A defense volunteer (paramilitary member)"/>
        <s v="A Buddhist woman rubber tapper"/>
        <s v="A Japanese man who ran a clinic was targeted in the attack."/>
        <s v="The commander of Lashkar-e-Islam (LI) was targeted in the attack."/>
        <s v="A railway bridge over the Dhansiri river in Golaghat"/>
        <s v="The Sinheshwar Seminari High School was targeted in the attack."/>
        <s v="The Zheleznodorozny district prosecutor's office was targeted in the attack."/>
        <s v="The car of a Federal Security Service officer was targeted in the attack."/>
        <s v="A café was targeted in the attack."/>
        <s v="A teacher who is an ex-Sahwa member"/>
        <s v="A former Iraqi intelligence officer was targeted in the attack."/>
        <s v="A civilian, identified as Sodhi Hunga,"/>
        <s v="Yemeni pro-government Bin Aziz  tribesmen backed by the Yemen military"/>
        <s v="The governor of Zabol, Muhammad Ashraf Naseri,"/>
        <s v="A busy market"/>
        <s v="A Malaysian businessman"/>
        <s v="A Shia Muslim mosque was targeted in the bombing."/>
        <s v="Civilians at the  Microyan 4 market were targeted in the bombing."/>
        <s v="The Urvanskiy District internal affairs section building was targeted in the attack."/>
        <s v="Sahwa Council leaders"/>
        <s v="The target of this attack was the brother of the an anti-al Qaeda Sunni militia leader."/>
        <s v="Hassan Dilmi"/>
        <s v="An anti-al Qaeda Sahwa militia leader was targeted in the attack."/>
        <s v="The target of this attack was the Undersecretary of Agriculture Mahdi al-Dhamad."/>
        <s v="A journalist, Sokratis Giolias, was targeted in the attack."/>
        <s v="The target of this attack was a former Nineveh Provincial Council member."/>
        <s v="A Sunni imam"/>
        <s v="A gambling establishment was targeted in the attack."/>
        <s v="A Communist Party of India-Marxist (CPM) committee member and his son"/>
        <s v="Construction equipment and machinery"/>
        <s v="Two men accused by the Taliban of being spies for the United States"/>
        <s v="A private school"/>
        <s v="Mohammed Yusof, a parliamentary election candidate, was targeted in the attack."/>
        <s v="A government official working at the Agriculture Ministry"/>
        <s v="The target of this attack was a Sahwa commander."/>
        <s v="A bus carrying Iranian pilgrims"/>
        <s v="The Iran-Ankara Botas natural gas pipeline was targeted in the attack."/>
        <s v="General Service Unit border patrol officers"/>
        <s v="A police building was targeted in the attack."/>
        <s v="A hydroelectric power station was targeted in the attack."/>
        <s v="A member of the Asayesh"/>
        <s v="The vehicle of the Chief of Baghdad police was targeted in the bombing."/>
        <s v="The motorcade of Col. Abdulkereem Ali was targeted in the bombing."/>
        <s v="The vehicle of a former Sahwa member was targeted in the bombing."/>
        <s v="The residence of Dr. Mayengbam Modhumangol"/>
        <s v="Mohammad Ramzan Khandey, a contractor,"/>
        <s v="The director of Ban Dusongpayae School"/>
        <s v="A Rural Transit Management, Inc. (RTMI) bus, body number 10222,"/>
        <s v="A member of the Muttahida Qaumi Movement"/>
        <s v="An activist of Muttahida Qaumi Movement (MQM), Fahran Baig, was targeted in the attack."/>
        <s v="A Salwa Judum leader, identified as Raghu Singh,"/>
        <s v="A military patrol vehicle was targeted in the attack."/>
        <s v="Two Afghan construction employees"/>
        <s v="The chief engineer of Sulakgidroenergokaskad power engineering company, Vladimir Redkin, was targeted in the attack."/>
        <s v="The Chernyaeyvka village leader, Rasul Magomedov, was targeted in the attack."/>
        <s v="The Inchkhe-Izbirbash railway section of the North Caucasus Railway was targeted in the attack."/>
        <s v="A candidate was targeted in the attack."/>
        <s v="A bus belonging to a private travel company"/>
        <s v="Rabindranath Mahato, the headmaster of Indraboni Primary School,"/>
        <s v="The chief of Mamond Peace Committee was targeted in the attack."/>
        <s v="The JB Management Mining Corporation"/>
        <s v="A sugar farmer, identified as Sergio Villadar,"/>
        <s v="A provincial minister's son, Mian Rashid Hussain, was targeted in the attack."/>
        <s v="Bragamatal district"/>
        <s v="A convoy of foreign contractors"/>
        <s v="Guards working for a fiber optic company"/>
        <s v="A parliamentary candidate was targeted in the attack."/>
        <s v="An open-air market was targeted in the attack."/>
        <s v="Kuyada grocery store was targeted in the attack."/>
        <s v="A Goma Express aircraft was targeted in the attack."/>
        <s v="A cell retransmission tower was targeted in the attack."/>
        <s v="Three Afghan non-governmental organization (NGO) doctors and one driver"/>
        <s v="Security guards of a construction company"/>
        <s v="A Trinamool Congress party supporter, identified as Hemanta Mahato,"/>
        <s v="Yemeni soldiers"/>
        <s v="The guest house of a Member of Provincial Assembly Munawwar Khan"/>
        <s v="A primary school for boys"/>
        <s v="People's Municipal Assembly headquarters and the Gendarmerie brigade"/>
        <s v="Abdol Qader, the prosecutor of Sorkh-e Parsa district,"/>
        <s v="The residence of Nepalguni District Municipality's administrative officer Mohan Hamal,"/>
        <s v="The son of a National Party leader"/>
        <s v="The home of the information minister of Khyber Pakhtunkhwa, Mian Iflikhaar,"/>
        <s v="Sashastra Seema Bal personnel"/>
        <s v="Al-Arabiya TV station"/>
        <s v="The British Embassy"/>
        <s v="Russian helicopter"/>
        <s v="The Special Senior Assistant to the Bayelsa State Governor on Conflict Resolution was targeted in the attack."/>
        <s v="An engineer of a non-governmental organization along with his driver was targeted in the attack."/>
        <s v="The Murkuchi Trade and Commerce Chairman, Rajendra Prasad Sah,"/>
        <s v="The Ylipelto Mink Farm near Astoria was targeted"/>
        <s v="The chairman of the Tambon Mahomavee Administration Organization, Mahama Sasuding,"/>
        <s v="Maulana Hanif Fazil was targeted in the attack."/>
        <s v="The Imam of the Al Rawi Mosque, Ehsan Abdul Lateef Al Dura,"/>
        <s v="Lieutenant Colonel Kamil Dzhabrailov, the deputy chief of the Kirovsky District OVD, was targeted in the attack."/>
        <s v="St. Intercession Orthodox Church was targeted in the attack."/>
        <s v="Prison Convoy"/>
        <s v="M Star Oil Supertanker"/>
        <s v="A building of the directorate of the Russian Federal Migration Service was targeted in the attack."/>
        <s v="An aircraft of civilians was targeted in the attack."/>
        <s v="A Sahwa Council leader, Ramadan Ibrahim,"/>
        <s v="Emergency Rescue Policemen"/>
        <s v="Firemen"/>
        <s v="Five trucks of the Essar Group"/>
        <s v="Civilians working on roads"/>
        <s v="The home of a government employee was targeted in the attack."/>
        <s v="The Zakat office was targeted in the attack."/>
        <s v="A member of the Unified Communist Party of Nepal-Maoist, identified as Keshari Prasad Yadav,"/>
        <s v="A tribal elder, Khalifa Hamidullah,"/>
        <s v="Security forces belonging to the Central Reserve Police Force"/>
        <s v="A food store was targeted in the attack."/>
        <s v="A Christian man working for a money exchange office"/>
        <s v="Enrico Mattei Pipeline"/>
        <s v="An Iraqi military soldier"/>
        <s v="A political activist was targeted in the attack."/>
        <s v="Civilians cars"/>
        <s v="Yunus Khulatayev, a senior investigator with the Interior Ministry's Investigation Department, was targeted in the attack."/>
        <s v="The trans-Mediterranean gas pipeline was targeted in the attack."/>
        <s v="A non-local migrant worker was shot and killed."/>
        <s v="A civilian vehicle carrying tribal elders"/>
        <s v="Dand mayor, Haji Ahmadullah Nazak,"/>
        <s v="A tribal chief and relatives"/>
        <s v="A banana executive, Roperto Arribas Alag Jr. of Musahamat Banana Farms,"/>
        <s v="The presidential advisor's convoy"/>
        <s v="A train carrying passengers and military supplies was targeted in the attack."/>
        <s v="An anti-Wahabbi activist, Magomed Salamov, was targeted in the attack."/>
        <s v="Retired Army General, Josesph Okoloagu, was targeted in the attack."/>
        <s v="A nurse was targeted in the attack."/>
        <s v="A bodyguard was targeted in the attack."/>
        <s v="A Iraqi traffic officer was targeted in the attack."/>
        <s v="Strand Road police station"/>
        <s v="An office for security forces was targeted in the bombing."/>
        <s v="Security guards of the Security and Intelligence Services (SIS)"/>
        <s v="The house of Talib Abu Jr., a local lawmaker,"/>
        <s v="A former New People's Army cadre and suspected military informer"/>
        <s v="A Bharatiya Janata Party leader, identified as Munna Gupta,"/>
        <s v="A supporter of the ruling Communist Party of India-Marxist (CPM), Nirmal Routh, was targeted in the attack."/>
        <s v="An employee of the state-run Uranium Corporation of India Limited"/>
        <s v="A truck carrying bauxite mineral and two other vehicles"/>
        <s v="A parliamentary candidate's motorcade"/>
        <s v="The convoy of Jan Mohammad Khan, the Afghan presidential advisor on tribal affairs,"/>
        <s v="An army major was targeted in the attack."/>
        <s v="Civilians working as street cleaners"/>
        <s v="A traffic police kiosk was targeted in the bombing."/>
        <s v="A traffic police station was targeted in the bombing."/>
        <s v="The local leader of the Sahwa militia was targeted in the attack."/>
        <s v="A car carrying private security company workers"/>
        <s v="Governor of Sulu, Abdusakur Tan, was the suspected target of the attack."/>
        <s v="Border Security Force troopers"/>
        <s v="Aid workers from the Nuristan Eye Camp Expedition"/>
        <s v="The deputy police chief of Ghazni city"/>
        <s v="The mayor of Baghlia was targeted in the attack."/>
        <s v="A traffic police patrol"/>
        <s v="The home of a militia leader was targeted in the bombing."/>
        <s v="The home of an off-duty policeman"/>
        <s v="The home of an off-duty police officer was targeted in the bombing."/>
        <s v="A traffic police vehicle was targeted in the attack."/>
        <s v="A pregnant widow"/>
        <s v="The Pan-American Highway at kilometer marker 40"/>
        <s v="A Buddhist couple was targeted in the attack."/>
        <s v="An 18 wheeler working for the Hidro-Ituango consortium"/>
        <s v="Rattana Kwanjai, a female rubber tapper, was targeted in the attack."/>
        <s v="The Minister of State for Industries and Production's home"/>
        <s v="The office of the Benazir Income Support Program"/>
        <s v="Two Khasadar Force personnel"/>
        <s v="Herat Khan, owner of Alfalah Steel Factory, was targeted in the attack."/>
        <s v="The Askari Madrassa on the main Hangu road"/>
        <s v="A police chief"/>
        <s v="A Kandahar Prison guard bus"/>
        <s v="A police housing complex was targeted in the attack."/>
        <s v="A National Intelligence Organization housing complex was targeted in the attack."/>
        <s v="The headquarters of the Justice and Development Party provincial branch was targeted in the attack."/>
        <s v="The headquarters of the local police department in Daggol district"/>
        <s v="A petrol station was targeted in the attack."/>
        <s v="The director of al-Multaqa district"/>
        <s v="A traffic police vehicle was targeted in the bombing."/>
        <s v="A traffic police car was targeted in the bombing."/>
        <s v="The convoy of Atheel al-Nujaifi, the governor of the Ninawa province, was targeted in the bombing."/>
        <s v="A medical center"/>
        <s v="Colonel Imin Ibragimova, chief inspector of the Dagestani Interior Ministry's headquarters, was targeted in the attack."/>
        <s v="The Gazprom headquarters was targeted in the bombing."/>
        <s v="Twelve Villages were targeted in the attacks."/>
        <s v="Military troops stationed in the area"/>
        <s v="A Levies official, Constable Juma Khan Jattak,"/>
        <s v="Doctor Gulalai Wali Khan was targeted in the attack."/>
        <s v="A travel agency was targeted in the attack."/>
        <s v="Attaullah Baloch, a former District President of Balochistan National Party (BNP-Mengal),"/>
        <s v="A foreign security company building"/>
        <s v="A Petroleum Pipeline Corporation oil pipeline was targeted in the bombing."/>
        <s v="An imam's car was targeted in the attack."/>
        <s v="A Malian National Guard soldier was targeted in the attack."/>
        <s v="The leader of a government backed militia"/>
        <s v="A traffic police officer"/>
        <s v="A physician"/>
        <s v="A private residence was targeted in the attack."/>
        <s v="The vehicle of a Commanding Officer of Rashriya Rifles"/>
        <s v="The Rusoh branch of Kasikorn Bank was targeted in the attack."/>
        <s v="Two civilians vehicles"/>
        <s v="The Turkish Consulate General was targeted in the attack."/>
        <s v="The Khuzdar Civil Secretariat"/>
        <s v="The Colombian Caracol Radio Building"/>
        <s v="A local level government office building"/>
        <s v="A worker of the ruling Communist Party of India-Marxist (CPM) was targeted in the attack."/>
        <s v="The house of a Sahwa force commander"/>
        <s v="A Yemeni intelligence officer was targeted in the attack."/>
        <s v="A Communist Party of India-Marxist (CPM) supporter, identified as Chotu Mahato,"/>
        <s v="Militants set abalze two mini-trucks and a pick-up van."/>
        <s v="Six trucks belonging to private contractors of the Essar Steel Company"/>
        <s v="A power grid station"/>
        <s v="Balochistan Home Secretary, Akbar Hussein Durrani, was targeted in the attack."/>
        <s v="Gwadar station of Pakistan Broadcasting Corporation (PBC) was targeted in the attack."/>
        <s v="A convoy of Mehsud Scouts Commandant"/>
        <s v="Six Punjabi speaking laborers"/>
        <s v="A Buddhist man and his wife"/>
        <s v="A newly built school building"/>
        <s v="Two supporters of the ruling Communist Party of India-Marxist (CPM)"/>
        <s v="The car of Damian McKevitt, a member of the District Policing Partnership,"/>
        <s v="A car was targeted in the bombing."/>
        <s v="Jordanian peacekeepers"/>
        <s v="A Hizbul Islam adviser was targeted in the attack."/>
        <s v="Three off-duty Sahwa Council members"/>
        <s v="A civilian minivan was targeted in the bombing."/>
        <s v="A complex of colleges was targeted in the bombings."/>
        <s v="An official of the Afghan National Directorate of Security"/>
        <s v="The Trasandino oil pipeline belonging to the Ecopetrol Oil Company"/>
        <s v="Chinese businessman, Nelson Tay, was targeted in the attack."/>
        <s v="The son of a religious scholar was targeted in the attack."/>
        <s v="A newly-built tehsil (revenue) office"/>
        <s v="The son of an Afghan Public Protection Program commander"/>
        <s v="An intelligence officer"/>
        <s v="The relative of a council man"/>
        <s v="Iranian pilgrims"/>
        <s v="Osman Isse Nor, the district commissioner of Guriel district, was targeted in the attack."/>
        <s v="A pizza restaurant was targeted in the attack."/>
        <s v="A fuel tanker was targeted in the attack."/>
        <s v="The target of this attack was Hasan Abdul-Lateef, the head of the Trade Ministry's supreme audit department."/>
        <s v="The targets of this attack were army recruits."/>
        <s v="The target of this attack was an off-duty police officer."/>
        <s v="The target of this attack was an intelligence officer."/>
        <s v="The home of a tribal chief"/>
        <s v="A contractor D. Pal,"/>
        <s v="An excise inspector"/>
        <s v="A school van"/>
        <s v="Two Militiamen"/>
        <s v="Iraqi judges"/>
        <s v="The residence of a Jammu and Kashmir legislator, Muhammad Ashraf Dar,"/>
        <s v="A former cadre of the Military Council faction of the Kuki National Front (KNF-MC) was targeted in the attack."/>
        <s v="A parliamentary candidate"/>
        <s v="A private security vehicle"/>
        <s v="A tribal chieftain"/>
        <s v="An employee of the Communications Ministry was targeted in the attack."/>
        <s v="A Sahwa leader"/>
        <s v="Tikrit Central Court"/>
        <s v="United Nations Mission in the Democratic Republic of Congo peacekeepers from India"/>
        <s v="A refugee camp was targeted in the attack."/>
        <s v="An off duty police officer was targeted in the bombing."/>
        <s v="A motorcade of Iraqi Judges was targeted in the bombing."/>
        <s v="Soldiers in a military convoy at Keniza"/>
        <s v="Road construction company checkpoints"/>
        <s v="A shopping area"/>
        <s v="An Awami National Party leader was targeted in the attack."/>
        <s v="Members of the Gendarmerie brigade"/>
        <s v="A government primary school was targeted in the attack."/>
        <s v="Assam Police"/>
        <s v="Two suspected police informers"/>
        <s v="A former Mujahideen commander, Abdul Salam,"/>
        <s v="Abdul Hadi Jamshidi, an Afghan parliamentary candidate,"/>
        <s v="Hajji Ghulam Nabi, the governor of Sauki district,"/>
        <s v="A car driven by an off duty policeman"/>
        <s v="A Sahwa militia leader was targeted in the attack."/>
        <s v="A Federal Security Service border guard"/>
        <s v="A television tower was targeted in the attack."/>
        <s v="A police capatin was targeted in the first part of the attack."/>
        <s v="Cafe patrons"/>
        <s v="The residence of a pro-governmental tribal elder"/>
        <s v="Peace committee members"/>
        <s v="A cooling equipment store"/>
        <s v="A car being driven by a retired Brigadier General was targeted in the attack."/>
        <s v="The US embassy was targeted in the attack."/>
        <s v="The British embassy was targeted in the attack."/>
        <s v="The Dijla private college was targeted in the bombing."/>
        <s v="A liquor store was targeted in the bombing."/>
        <s v="A cafe was targeted in the bombing."/>
        <s v="A convoy of Gendarmerie vehicles"/>
        <s v="A car of the Badr organization was targeted in the bombing."/>
        <s v="Nandalal Besra, a supporter of the ruling Communist Party of India-Marxist (CPM), was targeted in the attack."/>
        <s v="Farmland was targeted in the arson."/>
        <s v="A former militant"/>
        <s v="The head of a local department of the Federal Treasury was targeted in the attack."/>
        <s v="An imam, Aziz Tan,"/>
        <s v="A suspected police informer was targeted in the attack."/>
        <s v="Police officers escorting a security convoy"/>
        <s v="The targets of this attack were two vehicles of the Provincial Reconstruction Team."/>
        <s v="Vasily Naumochkin, deputy mayor of Kizlyar,"/>
        <s v="A vehicle belonging to the Water and Power Development Authority"/>
        <s v="Local tribesmen"/>
        <s v="A peace committee was targeted in the bombing."/>
        <s v="The Mulana Noor Muhammad Mosque"/>
        <s v="Suding Arbu, a local politician was targeted in the attack."/>
        <s v="A civilian accused of spying for the government"/>
        <s v="Somali parliament members"/>
        <s v="Sylvestre Bwira, president of the Civil Society Association in the Masisi, was targeted in the attack."/>
        <s v="Father and son from the Lefred family"/>
        <s v="A local government car was targeted in the bombing."/>
        <s v="A student was targeted in the kidnapping."/>
        <s v="A member of the Sadr City municipality council"/>
        <s v="The car of a Sahwa militia leader was targeted in the bombing."/>
        <s v="A bus was targeted in the attempted bombing."/>
        <s v="A local police chief was targeted in the bombing."/>
        <s v="A pipeline was targeted in the attack."/>
        <s v="A car carrying employees of JSC Dagsvyazinform was targeted in the attack."/>
        <s v="A customs officer that was taken captive on the border with Mali"/>
        <s v="Civilians at the central park"/>
        <s v="A Gazel minivan was targeted in the attack."/>
        <s v="The city market was targeted in the attack."/>
        <s v="Fazia Gilani, a female candidate running for parliament,"/>
        <s v="Mauritanian military barracks"/>
        <s v="The leader of the Pakistan Peoples' Party was targeted in the attack."/>
        <s v="An official of the Bajaur Levies"/>
        <s v="A Khasadar force member"/>
        <s v="A cinema was targeted in the bombing."/>
        <s v="Madae Salae, a rubber taper, was targeted in the attack."/>
        <s v="A Frontier Corps soldier"/>
        <s v="The directorate of the Foreign Policy Association was targeted in the attack."/>
        <s v="Civilians inside a supermarket"/>
        <s v="The municipality building was targeted in the attack."/>
        <s v="A military checkpoint was targeted in the attack."/>
        <s v="A military base was targeted in the attack."/>
        <s v="Colonel Mustafa Hameed, the commander of Facility Protection Services, was targeted in the attack."/>
        <s v="A vehicle of the Iraqi Electricity Ministry was targeted in the attack."/>
        <s v="The University of Tikrit was targeted in the attack."/>
        <s v="Al-Balda police station was targeted in the attack."/>
        <s v="The King Power Group duty-free complex was targeted in the attack."/>
        <s v="Rusalee Malee, a Muslim villager, was targeted in the attack."/>
        <s v="A Pakistan Telecommunication Company Limited building"/>
        <s v="The son of a former Tehrik-e-Taliban Pakistan commander"/>
        <s v="A government-run boys' middle school"/>
        <s v="Haji Naseer Khan, a flour dealer,"/>
        <s v="A member of Iraq's Turkmen Front was targeted in the bombing."/>
        <s v="Three supporters of the ruling Communist Party of India-Marxist"/>
        <s v="The deputy head of criminal investigation"/>
        <s v="The motorcade of Dzhambulat Salavov, head of the Khasavyurt district, was targeted in the bombing."/>
        <s v="An oil tank was targeted in the attack."/>
        <s v="The target of the attack was the house of an off duty police officer."/>
        <s v="Haji Said Anwar, the father of a Khyber Pakhtunkhwa Assembly member,"/>
        <s v="Makata Mahama, a village chief, was targeted in the attack."/>
        <s v="Two employees, Turkish and Syrian"/>
        <s v="Forward Operating Base Salerno"/>
        <s v="Camp Chapman"/>
        <s v="A Pakistani government building"/>
        <s v="Ten laborers"/>
        <s v="A municipal counselor was targeted in the attack."/>
        <s v="A candidate for elections"/>
        <s v="The local radio station, Linda Estére,"/>
        <s v="A Block Development Officer (BDO), identified as Manok Kumar Singh, was targeted in the attack."/>
        <s v="Five security personnel, including two Border Security Force men, two District Force personnel and a Special Police Officer,"/>
        <s v="Congress leader, Anand Kirsani (38), was targeted in the attack."/>
        <s v="An army officer drving near Yakouren"/>
        <s v="Abel Oshevire, a representative in the Delta House of Assembly,"/>
        <s v="Three Russian helicopter crew members"/>
        <s v="The target of this attack was the deputy head of the Shi'ite Endowment."/>
        <s v="San Vicente Ferrer Catholic Church was targeted in the attack."/>
        <s v="Three American aid workers with the International Medical Corps"/>
        <s v="A member of the ruling Communist Party of India - Marxist, identified as Jawahar Chalak,"/>
        <s v="A hydroelectric power plant"/>
        <s v="The office of United Nations Assistance Mission in Afghanistan"/>
        <s v="Vehicles of a private security company"/>
        <s v="Supreme Court members"/>
        <s v="A local tribal leader"/>
        <s v="The Kandahar Province Hajj and Endowment Directorate was targeted in the attack."/>
        <s v="The Russian embassy was targeted in the attack."/>
        <s v="Abdullahi Omar Geddi, a journalist was targeted in the attack."/>
        <s v="Colonel Abdi Esse Nur, regional commander of the custodian corps in Sool, was targeted in the attack."/>
        <s v="Nawabuddin Nechari, a district Balochistan National Party leader,"/>
        <s v="The National Broadcasting Services of Thailand TV Station was targeted in the attack."/>
        <s v="Rogerio Minggoy, a government employee, was targeted in the attack."/>
        <s v="A Shiite Muslim procession"/>
        <s v="A funeral procession was targeted in the attack."/>
        <s v="Rubber tappers"/>
        <s v="The provincial agriculture office"/>
        <s v="An airplane"/>
        <s v="The deputy dean of the fine arts school in Basra"/>
        <s v="An official from the Patriotic Union of Kurdistan"/>
        <s v="Six members of an anti militant Lashkar group"/>
        <s v="The targets of this attack were Israeli civilians."/>
        <s v="A mine clearing agency vehicle"/>
        <s v="Discovery Communications headquarters offices and employees"/>
        <s v="A military convoy traveling near Zaatra"/>
        <s v="The Transandino oil pipeline, owned by Ecopetrol,"/>
        <s v="A farmer was targeted in the attack."/>
        <s v="Independent Election Commission workers"/>
        <s v="Two suspected police informers, identified as Ast Mahato and Girija Mahato,"/>
        <s v="A municipal officer"/>
        <s v="The head of administrative affairs in the Higher Education Ministry"/>
        <s v="Lieutenant Colonel Akhmed Abdullayev, chief of the Tsumadinsky district Federal Security Service,"/>
        <s v="The chief of OPLS raion department"/>
        <s v="A civilian near Boghni Mechtras"/>
        <s v="A civilian village head was targeted in the attack."/>
        <s v="A civilian bus carrying pilgrims"/>
        <s v="Thre female teachers"/>
        <s v="Local and foreign government buildings"/>
        <s v="Shiite Muslim gathered at a rally"/>
        <s v="A  house of worship for Ahmedis, a religious minority group,"/>
        <s v="Chief Directorate of Iraqi Police in Baghdad, Lieutenant Colonel Mohammed Riyadh,"/>
        <s v="Nobel Khalko, a police official,"/>
        <s v="The Yemeni Political Security Administration building"/>
        <s v="Independant Election Commission workers"/>
        <s v="Yemeni security forces"/>
        <s v="The headmaster of Garsalboni Primary School, Dibakar Mahato,"/>
        <s v="NATO oil tankers"/>
        <s v="Four trucks carrying supplies for North Atlantic Treaty Organization (NATO) forces"/>
        <s v="The Loya Jerga tent near the Kabul Polytechnic Institute"/>
        <s v="The provincial police chief"/>
        <s v="Bekmurz Bekmurzayev, the republic’s minister for nationalities policies'"/>
        <s v="A Levies Force official"/>
        <s v="The U.S. Consulate building"/>
        <s v="The targets of the attack were students."/>
        <s v="A military patrol in Frahna"/>
        <s v="The target of the attack was a retired police officer."/>
        <s v="The district head of Kalari area in Limanti Ward of Maiduguri, Lawan Zanna Mohammed Kagu,"/>
        <s v="A Bulama (village elder) was targeted in the attack."/>
        <s v="A shopping plaza was targeted in the attack."/>
        <s v="An officer of the Russian Directorate of Internal Affairs"/>
        <s v="A law enforcement vehicle transporting police officers"/>
        <s v="A chinese engineer for a construction company"/>
        <s v="the chief of the provincial appellate court and three other workers were the targets of this attack."/>
        <s v="The relative of the Communist Party of India-Marxist's (CPM) Binpur zonal committee secretary"/>
        <s v="Food stalls"/>
        <s v="A telephone booth was targeted in the attack."/>
        <s v="A food shop was targeted in the attack."/>
        <s v="A bus stop was targeted in the attack."/>
        <s v="A Tambon Administration Office was targeted in the attack."/>
        <s v="A bus pavilion was targeted in the attack."/>
        <s v="A billboard was targeted in the attack."/>
        <s v="A phone booth was targeted in the attack."/>
        <s v="An office of Chang Pheuk Tambon Administration Organization was targeted in the attack."/>
        <s v="A rubber plantation was targeted in the attack."/>
        <s v="The owner of Dhanseri Tea Estate, identified as Angshuman Das,"/>
        <s v="The home of Hilario Hernando Henario was targeted in the attack."/>
        <s v="A vehicle delivering supplies to North Atlantic Treaty Organization (NATO) forces"/>
        <s v="The Governor of Nahrin was targeted in the attack."/>
        <s v="Government workers"/>
        <s v="A government girls' high school"/>
        <s v="A girls' school was the target of the bombing."/>
        <s v="The residence of Deputy Superintendent of Police was targeted in the attack."/>
        <s v="A bomb disposal office was targeted in the attack."/>
        <s v="Staff Brigadier Abdul Mehdi Kadhim"/>
        <s v="The director general of the Iraqi Ministry of Agriculture"/>
        <s v="A convoy of municipal guards"/>
        <s v="Iraqi construction workers"/>
        <s v="The target of this attack was an Iraqi journalist."/>
        <s v="Activist: Muhammad Mushtaq"/>
        <s v="Two Buddhist teachers"/>
        <s v="A director of a middle school"/>
        <s v="A federal judge"/>
        <s v="A prison was targeted in the attack."/>
        <s v="The house of an Ahlu Sunnah wal Jama'a district commissioner"/>
        <s v="The Afghan Public Protection Program commander"/>
        <s v="A Government primary school for boys was targeted in the attack."/>
        <s v="A Government primary school for girls was targeted in the attack."/>
        <s v="A police residential complex was targeted in the attack."/>
        <s v="The vice chancellor of a university was targeted in the attack."/>
        <s v="A suspected police informant, Sanjay Prasad Kumar,"/>
        <s v="The Padia government block office building."/>
        <s v="The regional offices of the El Mercurio Newspaper were targeted"/>
        <s v="A civilian and suspected police informer, identified as Ajay Yadav,"/>
        <s v="A Trinamool Congress party supporter, identified as Jithen Soren,"/>
        <s v="A Baloch National Party-Mengal leader was targeted in the attack."/>
        <s v="Four activists of the Awami National Party (ANP)"/>
        <s v="A United Nations Children's Fund (UNICEF) office was targeted in the attack."/>
        <s v="An information secretary of Ahle Sunnat Wal Jamaat (ASWJ) was targeted in the attack."/>
        <s v="Activists of Ahle Sunnat Wal Jamaat (ASWJ)"/>
        <s v="The Karkh Courts complex"/>
        <s v="The municipality building was targeted in the bombing."/>
        <s v="A traffice policeman was targeted in the attack."/>
        <s v="A TV reporter was targeted in the attack."/>
        <s v="Municipal guard headquarters in Ihassamen"/>
        <s v="A liqour store was targeted in the bombing."/>
        <s v="The target of the attack was a policeman."/>
        <s v="The residence of the Balochistan Finance Minister, Mir Asim Kurd,"/>
        <s v="A police van was targeted in the attack."/>
        <s v="The vehicle of an official of the Justice Department"/>
        <s v="The Irganai electric power plant"/>
        <s v="A former senator was targeted in the attack."/>
        <s v="The building of a panchayat office was bombed."/>
        <s v="The Transandino Oil Pipeline"/>
        <s v="Military troops"/>
        <s v="The chief of correctional facility No. 7, Colonel Omar Mugadov,"/>
        <s v="Police Captain Khaibula Mirzoyev"/>
        <s v="The Jyllands-Posten daily Danish newspaper office"/>
        <s v="Three members of the staff of a parliamentary candidate"/>
        <s v="A seaport was targeted in the attack."/>
        <s v="A Ministry of Internal Affairs investigator"/>
        <s v="An amusement park was targeted in the attack."/>
        <s v="The Visakhapatnam-Jolaput night halt Road Transport Corporation bus"/>
        <s v="Soldiers who were part of a search operation in Adekar"/>
        <s v="A civilian, suspected of working as a police informer,"/>
        <s v="A Communist Party of India-Marxist (CPM) party member"/>
        <s v="Communist Party of India-Marxist (CPI-M) supporters"/>
        <s v="A Communist Party of India-Marxist (CPM) party office"/>
        <s v="An Iraqi army captain was targeted in the attack."/>
        <s v="An Iraqi police captain was targeted in the attack."/>
        <s v="Gapal Gadzhiyev, chief of the first interregional department for the combating of extremism for the North Caucasus"/>
        <s v="The residence of the father in law of a banned politician was targeted in the attack."/>
        <s v="An Iraqi army policeman was targeted in the attack."/>
        <s v="A militia leader was targted in the attack."/>
        <s v="A intelligence colonel was targeted in the attack."/>
        <s v="The target of the attack was a Globe Telecom site."/>
        <s v="The Bhejji police station was targeted in the attack."/>
        <s v="One piece of construction equipment"/>
        <s v="A female government doctor, R.K. Joymati Devi, and a female nurse, Kh. Kavita Devi,"/>
        <s v="A political candidate's workers"/>
        <s v="Abdullah Ferhani"/>
        <s v="A private mobile tower"/>
        <s v="A civilian, Rajesh Lugun,"/>
        <s v="A Communist Party of India-Marxist (CPM) was targeted in the attack."/>
        <s v="The Goyanka Steel Factory"/>
        <s v="The vehicles of Bahraini Secuirty Officials"/>
        <s v="A tribal elder and family members"/>
        <s v="A Government girl's primary school was targeted in the attack."/>
        <s v="A Government boy's primary school was targeted in the attack."/>
        <s v="The motorcade of a Sahwa commander was targeted in the attack."/>
        <s v="A women was targeted in the attack."/>
        <s v="An Iraqi army colonel was targeted in the attack."/>
        <s v="A civil servant"/>
        <s v="Election campaigners"/>
        <s v="Two prayer leaders"/>
        <s v="The motorcade of the Undersecretary of the Iraqi Labor Ministry was targeted in the bombing."/>
        <s v="The Ministry of Social Affairs was targeted in the bombing."/>
        <s v="A government employee of the electricity power department was targeted in the attack."/>
        <s v="Construction company security guards"/>
        <s v="A political candidate and his workers were the target of the attack."/>
        <s v="A security guard was targeted in the attack."/>
        <s v="A village defense volunteer"/>
        <s v="The offices of American Airlines and Alitalia"/>
        <s v="Election workers and political campaigners of candidate of Muhammad Shahm"/>
        <s v="The target of the attack was private security guard checkpoint."/>
        <s v="A parliament candidate was targeted in the bombing."/>
        <s v="Assailants fired rockets and firearms at the governor's residence."/>
        <s v="Seven trucks transporting iron-ore were set on fire."/>
        <s v="Mansaram Parchaki, a suspected police informer,"/>
        <s v="Vilas Kolhe, a suspected police informer,"/>
        <s v="A Forest Department subdivision range office was targeted in the attack."/>
        <s v="Five Iranian soldiers"/>
        <s v="A Sahwa council member"/>
        <s v="Five French workers"/>
        <s v="Five National Youth Service Corps members"/>
        <s v="Two civilian Buddhist university workers were shot and injured."/>
        <s v="The Somali parliament complex was targeted in the attack."/>
        <s v="The Burundian African Union Mission in Somalia peacekeeping base"/>
        <s v="A passenger minibus"/>
        <s v="A Socialist party office"/>
        <s v="An industrial area"/>
        <s v="The Eternal Flame memorial was targeted in the bombing."/>
        <s v="An Independent Election Commission's truck was targeted in the attack."/>
        <s v="The target of this attack was Major Jihad Ghazi."/>
        <s v="Abdul Rahman Hayat, a candidate for the Wolesi Jirga, the lower house of parliament, was targeted in the attack."/>
        <s v="A candidate for Parliament was targeted in the attack."/>
        <s v="The deputy governor of the Abyan province"/>
        <s v="Employees of the Elections Comission"/>
        <s v="A polling center"/>
        <s v="Election Commission Officials"/>
        <s v="A polling center was targeted in the attack."/>
        <s v="A polling center was targeted in the armed assault."/>
        <s v="The target of the attack was a polling center."/>
        <s v="The U.S. Embassy was targeted in the attack."/>
        <s v="A vehicle belonging to the Independent Election Commission (IEC)"/>
        <s v="The governor of Kandahar was targeted in the attack."/>
        <s v="A polling cented was targeted in the attack."/>
        <s v="A member of Wolesi Jirga and parliamentary candidate was targeted in the attack."/>
        <s v="Polling centers"/>
        <s v="The intended target of the attack was a polling station."/>
        <s v="A polling center near the Nangarhar University was targeted in the attack."/>
        <s v="Five election workers"/>
        <s v="Employees of the Dulbcherra tea estate"/>
        <s v="Kondu Ram, the village headman of Madanwada village,"/>
        <s v="Lalit Hantal, a village guard and suspected police informer,"/>
        <s v="The target of the attack was the commissioner of the Regional Reconciliation and Unification Council (RRUC)."/>
        <s v="The target of this attack was Babylon hotel."/>
        <s v="A cafeteria"/>
        <s v="A radio station was targeted in the attack."/>
        <s v="The target of the attack was a bus."/>
        <s v="An Ethiopian government worker"/>
        <s v="A member of Tehreek-e-Jafaria"/>
        <s v="A Muttahida Qaumi Movement Sector 44 activist, Farhan Ghayaz,"/>
        <s v="The target of the attack was a telecommunications company building."/>
        <s v="The target of the attack was a National Security Ministry building."/>
        <s v="A railway was targeted in the attack."/>
        <s v="A Chinese-Filipino businessman was targeted in the attack."/>
        <s v="Rajaram Yadav, chairman of Aurahi Village Committee of the Terai Madhes Loktantrik Party,"/>
        <s v="A Baloch lawyer was targeted in the attack."/>
        <s v="A Muttahida Qaumi Movement activist"/>
        <s v="The residence of a contractor, identified as Takhellambam Bipin,"/>
        <s v="A Shindand Law Enforcement convoy"/>
        <s v="Yemeni soldiers at a checkpoint"/>
        <s v="Two election workers"/>
        <s v="Civilians, suspected of being police informers,"/>
        <s v="Rabi Khara, a village head, and his associates"/>
        <s v="A local leader of the ruling Communist Party of India-Marxist (CPM), Ananta Mukherjee,"/>
        <s v="A Communist Party of India-Marxist party office"/>
        <s v="The Panchakanya Village Committee office building"/>
        <s v="The Bishnupaduka Village Committee office building"/>
        <s v="The local chairman of Youth Council was targeted in the attack."/>
        <s v="The municipal treasurer of Maguindanao"/>
        <s v="A former Speaker of Parliament was targeted in the attack."/>
        <s v="The targets of  this attack were civilians."/>
        <s v="The target of this attack was an employee of the Culture Ministry."/>
        <s v="A police Major was targeted in the attack."/>
        <s v="A service patrol car"/>
        <s v="One local chief"/>
        <s v="A local council member was targeted"/>
        <s v="Street cleaners"/>
        <s v="The target of this attack was a worker for the Baghdad Provincial Council."/>
        <s v="A U.S. convoy"/>
        <s v="A construction site of a culvert, or bridge, was targeted in the attack."/>
        <s v="The District Chief of police was targeted in the attack."/>
        <s v="M. Komaraiah, a suspected police informer"/>
        <s v="Police personnel belonging to the Hawk Force unit"/>
        <s v="The residence of a political affiliate was targeted in the armed assault."/>
        <s v="A civilian, Srikanta Mondal, was targeted in the attack."/>
        <s v="A government run girls' primary school was targeted in the attack."/>
        <s v="A government run girls' high school was targeted in the attack."/>
        <s v="A civilians house was targeted in the attack."/>
        <s v="The house of a traffic officer was targeted in the attack."/>
        <s v="A Dorozhno Patrulnaya Sluzhba traffic police inspector"/>
        <s v="The Yemeni secuirty headquarters building"/>
        <s v="Abkhazia's vice president was targeted in the attack."/>
        <s v="Two Buddhists"/>
        <s v="The target of this attack was Lieutenant Colonel Hazim Salih, a member of the staff of the Council of Ministers."/>
        <s v="The target of this attack was a police officer."/>
        <s v="The target of this attack was the Scientific Research department."/>
        <s v="The target of this attack was the nephew of a ranking officer."/>
        <s v="A government official, an aide to the State Health Minister,"/>
        <s v="A Director of Municipal Administration Housing and Urban Development (MAHUD) was targeted in the attack"/>
        <s v="A butcher shop"/>
        <s v="A gangster, Vimal Oraon, was targeted in the attack."/>
        <s v="A building housing the office of the Krishak Sabha was bombed."/>
        <s v="The target of the attack was the motorcade of a legislator."/>
        <s v="The al- Ridwan mosque was targeted in the attempted bombing."/>
        <s v="The al-Nabi Shiet Mosque"/>
        <s v="Two mining machineries"/>
        <s v="A police bus was targeted in the attack."/>
        <s v="Yemeni army soldiers"/>
        <s v="An Independent Election Commission (IEC) employee"/>
        <s v="The al-Bu Adham bridge was targeted in the bombing."/>
        <s v="Two civilians, identified as Pangi Prasad and Pangi Srikanth,"/>
        <s v="A leader of the ruling Biju Janata Dal (BJD), Nrusimha Panda, was targeted"/>
        <s v="A British female aid employee, Linda Norgrove,"/>
        <s v="a sarpanch (president of panchayat, the village level local self government institution), identified as Chingu Jani, was targeted in the attack."/>
        <s v="A commander of a Tehrik-e-Taliban Pakistan commander"/>
        <s v="The motorcade of a chief of police was targeted in the bombing."/>
        <s v="The car of a Sahwa leader was targeted in the bombing."/>
        <s v="The target of this attack was Ali Mohammed Ghanim, a senior employee in the President's staff."/>
        <s v="A police chief was targeted in the armed assault."/>
        <s v="An employee of the Electricty Ministry was attacked"/>
        <s v="The car of Sa'id Ne'mah Jaiyash, head of the office of the Shiite politician Mowafag al-Rubaie, a former Iraqi national security advisor was targeted in the bombing."/>
        <s v="Civilians were wounded in the bombing."/>
        <s v="A horse stable was targeted in the attack."/>
        <s v="A policeman was targeted in the attack."/>
        <s v="Electricty lines"/>
        <s v="Renault Megane"/>
        <s v="Five civilian Somaliland Nation-Link Company telecom workers"/>
        <s v="Five Somaliland Nation-Link Company telecom workers"/>
        <s v="The Office of the Attorney General was targeted in the attack."/>
        <s v="A police colonel was targeted in the bombing."/>
        <s v="The target of this attack was tv reporter, Alaa Muhsin."/>
        <s v="The car of a businessman was targeted in the bombing."/>
        <s v="A boys' school hostel was targeted in the attack."/>
        <s v="A police officer was targeted in the bombing."/>
        <s v="The assailants targeted worshippers leaving a mosque."/>
        <s v="A police director was targeted in the attack."/>
        <s v="The vehicle of a deputy governor, Muhammad Kazim Allahyar,"/>
        <s v="The governor of Shabwa was targeted in the attack."/>
        <s v="A Ward Peace and Development Council Office was targeted in the attack."/>
        <s v="The Tama tribal chief, Abdullah Hamad, was targeted in the attack."/>
        <s v="The house of a police officer"/>
        <s v="The residence of an Executive Engineer of Electricity"/>
        <s v="A civlian was targeted in the attack."/>
        <s v="Three former policemen were targeted in the armed assault."/>
        <s v="Interior Ministry employees"/>
        <s v="The vehicle of a Brigadier General was targeted in the bombing."/>
        <s v="The Mosul Faculty of Medicine"/>
        <s v="The Laos Embassy was targeted in the attack."/>
        <s v="A vehicle belonging to the Souda Bay Naval Station"/>
        <s v="Three tobacco traders"/>
        <s v="National Museum of the Marine Corps"/>
        <s v="A civilian, Samiullah Mengal,"/>
        <s v="Balochistan police personnel"/>
        <s v="North Atlantic Treaty Organization (NATO) tankers"/>
        <s v="A commercial building which houses Krung Thai Bank and a food shop was targeted in the attack."/>
        <s v="An election officer was targeted in the attack."/>
        <s v="Farooq Khan, a renowned physiatrist,"/>
        <s v="A Central Reserve Police Force trooper was targeted in the attack."/>
        <s v="A civilian woman, Mayabai Dugga, was targeted in the attack."/>
        <s v="A government employee, Murlidhar Mahadole, was targeted in the attack."/>
        <s v="A forest office was targeted in the attack."/>
        <s v="Ten displaced persons"/>
        <s v="A Sahwa member"/>
        <s v="The motorcade of security officials"/>
        <s v="Three Forward Bloc activists"/>
        <s v="A government boys' primary school was targeted in the attack."/>
        <s v="A government run boys' middle school was targeted in the attack."/>
        <s v="An Asian Tiger leader, Sabir Mehsud, and his two associates"/>
        <s v="Three civilians suspected of spying for the United States"/>
        <s v="A government employee, identified as Osama, a clerk in the Home Department"/>
        <s v="The targets of this attack were private security guards."/>
        <s v="An office building of one of the Turkmen parties was targeted in the attack."/>
        <s v="A deputy mayor was targeted in the attack."/>
        <s v="Twenty eight North Atlantic Treaty Organization (NATO) oil tankers."/>
        <s v="Joint security forces of police personnel and Central Reserve Police Force personnel"/>
        <s v="A cameraman's car was targeted in the bombing."/>
        <s v="A vehicle for the Independent High Electoral Commission"/>
        <s v="Telecommunication workers were targeted in the bombing."/>
        <s v="Embassy Protection Department employee"/>
        <s v="A car of the Political Martyrs Establishment"/>
        <s v="An interior ministry officer"/>
        <s v="The convoy of the Deputy Minister of Science and Technology"/>
        <s v="The car of a ministry labor employee"/>
        <s v="The vehicle of a municipality council member"/>
        <s v="A village administrator was targeted in the attack."/>
        <s v="A traffic police convoy was targeted in the bombing."/>
        <s v="Police funeral"/>
        <s v="A chief of police"/>
        <s v="The convoy of a police colonel"/>
        <s v="The water pumping facility of the Victorias Milling Company sugar refinery"/>
        <s v="A  former chairman of Tambon Sai Thong Administrative Organization"/>
        <s v="Three employees of a chicken company"/>
        <s v="A railway staff booth was targeted in the attack."/>
        <s v="A Muslim man was shot and killed."/>
        <s v="A Communist Party of India-Marxist member accused of being a spy"/>
        <s v="Twenty students and four teachers from the José María Córdova school"/>
        <s v="A British Embassy worker"/>
        <s v="A political party leader"/>
        <s v="United Nations workers"/>
        <s v="A Sahwa member was targeted in the attack."/>
        <s v="The Barathe mosque was targeted in the bombing."/>
        <s v="A shoe store was targeted in the bombing."/>
        <s v="The convoy of a provincial council member"/>
        <s v="A local council member was shot and killed."/>
        <s v="A convoy of election workers was targeted in the attack."/>
        <s v="Abdullah Calapya, former field commander of the Moro National Liberation Front (MNLF) was targeted in the attack."/>
        <s v="A local tribal leader, identified as Nupa Babu, was targeted in the attack."/>
        <s v="A suspected police informer, Vantala Bhaskara Rao,"/>
        <s v="A Yemeni intelligence officer"/>
        <s v="An Islamic scholar"/>
        <s v="A Ministry of Emergency Affairs employee"/>
        <s v="Scientific researchers"/>
        <s v="The target of this attack was an Awakening Councils fighter."/>
        <s v="The targets of this attack were Culture Ministry employees."/>
        <s v="A government vehicle was targeted in the bombing."/>
        <s v="Member of Legislative Assembly (MLA), Mohammad Nehaluddin of Rashtriya Janata Dal (RJD)"/>
        <s v="Two Communist Party of India-Marxist (CPM) supporters"/>
        <s v="A government run primary school for boys was targeted in the attack."/>
        <s v="A government run primary school for girls"/>
        <s v="Luisita Karaan, vice mayor of Licab, was targeted in the attack."/>
        <s v="A traffic police patrol was targeted in the attack."/>
        <s v="The director of Mandeeq Radio"/>
        <s v="A cell phone tower belonging to the COMCEL Company"/>
        <s v="Civilians at the Al-Wahda sports complex"/>
        <s v="The target of  this attack was a police officer."/>
        <s v="The target of this attack was an ambulance."/>
        <s v="The target of this attack was a major general of the Interior Ministry."/>
        <s v="The target of this attack was the photographer of the former Speaker of Parliament."/>
        <s v="The targets of this attack was a civilian home."/>
        <s v="The target of this attack was Mohammad Hani, the director of the legal and political blocs department of the Ninawa Electoral Commission."/>
        <s v="A village councilman running for re-election was targeted in the attack."/>
        <s v="A fruit trader, identified as Prapas Meemode, was targeted in the attack."/>
        <s v="The residence of executive engineer of state electricity department, Chabungbam Rajbabu,"/>
        <s v="A public works officials' convoy was targeted in the attack."/>
        <s v="An Indian national working for Exxon Mobil"/>
        <s v="The targets of this attack was an Interior Ministry motorcade."/>
        <s v="A Muslim former district head was targeted in the attack."/>
        <s v="A panchayat (village level local self-government institution) was targeted in the attack."/>
        <s v="Tapan Dolui, a member of the ruling Communist Party of India-Marxist (CPM) Belatikri local committee, was targeted in the attack."/>
        <s v="A senior leader of the Balochistan National Party-Mengal"/>
        <s v="Anti-Taliban elders of the pro-government Khwezai Peace Committee"/>
        <s v="A religious scholar was targeted in the attack."/>
        <s v="A Muttahida Quami Movement (MQM) member was targeted in the attack."/>
        <s v="An Awami National Party (ANP) activist was targeted in the attack."/>
        <s v="Three government officials"/>
        <s v="Azizi Bank building"/>
        <s v="Guards of a private security company"/>
        <s v="The target of this attack was Abdulkarim Mahoud, a politician."/>
        <s v="The target of this attack was a Baghdad University professor."/>
        <s v="A British security consultant"/>
        <s v="An Ural truck carrying servicemen"/>
        <s v="The governor of Abyan"/>
        <s v="A candidate for village chairman was targeted in the attack."/>
        <s v="The al-Rahman Mosque"/>
        <s v="A government school building"/>
        <s v="A peace committee chief, Mumtaz Mithakhel,"/>
        <s v="Sitaram Pasi, a member of the Unified Communist Party of Nepal-Maoist (CPN-UM)"/>
        <s v="The target of this attack was an Industry Ministry employee."/>
        <s v="Al Shabaab militants"/>
        <s v="Seventeen construction workers"/>
        <s v="Guards of a security company"/>
        <s v="Raj Kumar Sao, a former Communist Party of India-Maoist (CPI-M) militant and suspected police informer, was targeted in the attack."/>
        <s v="Members of Lashkar (tribal militia) against the Tehrik-e-Taliban-Pakistan"/>
        <s v="Maurong Dimasa, a Black Widow (DHD-J) leader was targeted in the attack."/>
        <s v="Three vehicles and two tippers engaged in road construction work"/>
        <s v="A Border Security Force (BSF) camp"/>
        <s v="Employees of a security company"/>
        <s v="A retired police officer"/>
        <s v="A Baghdad provincial councilman"/>
        <s v="An oil ministry employee"/>
        <s v="The convoy of United Nations (UN) Representative to Iraq, Ed Melkert,"/>
        <s v="The targets of this attack were Iranian pilgrims."/>
        <s v="The house of Lieutenant Colonel Qais Farhan, commander of the emergency response unit of Tikrit,"/>
        <s v="A police inspector was targeted in the attack."/>
        <s v="Parliamentary personnel"/>
        <s v="A former village head, Gulab Singh,"/>
        <s v="Yudhisthir Mondal, a leader of the Communist Party of India-Marxist (CPM) was targeted in the attack."/>
        <s v="Sitanath Singh Sardar, a secretary of Communist Party of India-Marxist (CPM) was targeted in the attack."/>
        <s v="Marek Rosiak and Pawel Kowalski"/>
        <s v="An Afghan national accused of spying"/>
        <s v="Two rubber wood factory workers"/>
        <s v="A village official"/>
        <s v="A municipal councilor"/>
        <s v="Marat Ramazanov, a former member of Dagestan legislature,"/>
        <s v="Karubadakhkentsky District assembly deputy Mingazhutdin Nurudinov"/>
        <s v="The car of Amer Lahij, a leader of an Awakening Council group,"/>
        <s v="A convoy of Iranian pilgrims"/>
        <s v="A former district official of the Awami National Party (ANP), Khogh Badshah, was targeted in the attack."/>
        <s v="A civilian, GovardhanYadav,"/>
        <s v="A civilian, Mohamed Kaiser,"/>
        <s v="A motorcade of Colombian government officials was the intended target of the attack."/>
        <s v="Five members of a Special Police Officer's family"/>
        <s v="Irpa Dinesh, a Special Police Officer,"/>
        <s v="A civilian, suspected of being a police informer, was targeted in the attack."/>
        <s v="A mosque was the target."/>
        <s v="An Islamic teacher was targeted in the attack."/>
        <s v="The vehicle of the leader of the Daughters of Iraq"/>
        <s v="A village head"/>
        <s v="A court building was targeted in the attack."/>
        <s v="The regional state prosecutor's office"/>
        <s v="An intelligence agent"/>
        <s v="A United Nations peacekeeping base was targeted in the attack."/>
        <s v="A pizza delivery man"/>
        <s v="The United Nations office of Herat, Afghanistan was targeted in the attack."/>
        <s v="A panchayat (village level local self-government institution) office"/>
        <s v="Partha Biswas, an intelligence branch inspector,"/>
        <s v="Five civilians that were suspected of applying for the Special Police Officer (SPO) post"/>
        <s v="A village leader, Bhothraj Sodi,"/>
        <s v="A student"/>
        <s v="A councilor, identified as Estela Vidad, was targeted in the attack."/>
        <s v="A village councilor was shot dead."/>
        <s v="A candidate for village councilor"/>
        <s v="Military troops in the area"/>
        <s v="The government Mando primary school for girls was targeted in the attack."/>
        <s v="The government Mando primary school for boys was targeted in the attack."/>
        <s v="The Senior Director-General of the Electricity Minister, Saad Bakr,"/>
        <s v="The car of an employee of Iraq’s Defense Ministry"/>
        <s v="The vehicle of a government employee"/>
        <s v="An Interior Ministry convoy"/>
        <s v="A woman running for barangay councilor"/>
        <s v="Brothers of Jeffrey Malagad, an incumbent village chief of Gilotong village"/>
        <s v="A Dutch employee of Streams Organization was targeted in the attack."/>
        <s v="A civilian, identified as Dhansai Kovasi,"/>
        <s v="The residence of Meitram Kesho, a government contractor,"/>
        <s v="A journalist and friend"/>
        <s v="The Chief of Jamiat Ulema-e-Islam-Nazariati"/>
        <s v="A pro-government tribal elder"/>
        <s v="A vehicle transporting Tehrik-e-Taliban-Pakistan  militants"/>
        <s v="A Marine Corps recruiting substation in Chantilly"/>
        <s v="An alleged informer providing information on terrorist outfits in Wana"/>
        <s v="Three Tarapur Assembly constituency, Congress and Janvadi Samajwadi Party campaign vehicles"/>
        <s v="Two Rehbar-e-Taleem teachers"/>
        <s v="The head of the provincial intelligence directorate was targeted in the attack."/>
        <s v="A group transporting ballot boxed was targeted in the attack."/>
        <s v="An elementary school being used a polling center was targeted in the attack."/>
        <s v="The state theater-concert hall"/>
        <s v="The convoy of a government employee, Mehdi al-Alak,"/>
        <s v="Two Pakistani civilians"/>
        <s v="The Sunni Endowment office"/>
        <s v="A vehicle carrying Propane cylinders"/>
        <s v="A vehicle carrying gas cylinders"/>
        <s v="A car driven by off duty policemen"/>
        <s v="Two religious clerics"/>
        <s v="Muslim men"/>
        <s v="Shia Muslim traders"/>
        <s v="The Jordi school building"/>
        <s v="A Bolero vehicle and a pay loader of the state-owned Central Coalfield Ltd"/>
        <s v="Two oil pipelines"/>
        <s v="Five Hajj pilgrims"/>
        <s v="A car of an employee for the South Oil Company"/>
        <s v="The convoy of a Deputy assistant"/>
        <s v="The car of a police brigadier general"/>
        <s v="The car of a government employee"/>
        <s v="The Desh TV Station at Karnafuli Media Point was targeted in the attack."/>
        <s v="Zakir Hussain was targeted in the attack."/>
        <s v="Military forces in the area"/>
        <s v="Two female aid workers who ran a jam production project for women, Mahjoba Herawi,"/>
        <s v="UPS flight 232"/>
        <s v="Federal Express plane"/>
        <s v="A village headman was targeted in the attack."/>
        <s v="Eddie Sabalsa, a member of Citizen Armed Force Geographical Unit (CAFGU),"/>
        <s v="Six villagers' homes"/>
        <s v="A former Muttahida Qaumi Movement activist was targeted in the attack."/>
        <s v="Combat Outpost"/>
        <s v="Yaqoob Khan, brother of the slain Tehrik-e-Taliban Pakistan chief Baitullah Mehsud,"/>
        <s v="An Anti-Taliban tribal elder was targeted in the attack."/>
        <s v="Barangay Council Antony Giray and the chief of the village watchmen,"/>
        <s v="Civilian hostages"/>
        <s v="The vehicle of a senior Awakening Council member"/>
        <s v="The car of a senior leader of the Shiite Muslim al-Dawa party"/>
        <s v="The target was a railway bridge."/>
        <s v="A Coast Guard recruiting station in Woodbridge"/>
        <s v="The vehicle of Colonel Fahmi a-Barzanji"/>
        <s v="The vehicle of a police colonel"/>
        <s v="An imam at a mosque"/>
        <s v="The Mexican embassy in Athens, Greece"/>
        <s v="The Belgian embassy in Athens, Greece"/>
        <s v="The Dutch embassy in Athens, Greece"/>
        <s v="The French President, Nicolas Sarkozy,"/>
        <s v="A Russian Orthodox church"/>
        <s v="A Baptist church"/>
        <s v="A bridge in Jamui"/>
        <s v="A civilian identified as Chedi Singh"/>
        <s v="The residence of the District Fishery Officer (DFO), Leisangthem Kumar,"/>
        <s v="The target of this attack is the district governor."/>
        <s v="Members of the Manobo tribe"/>
        <s v="A village chief, identified as Vicente Lacbayug, was targeted in the attack."/>
        <s v="A boys' primary school was targeted in the attack."/>
        <s v="An oil pipeline in Yemen"/>
        <s v="The German Chancellor, Angela Merkel,"/>
        <s v="The Russian embassy"/>
        <s v="The Swiss embassy"/>
        <s v="The Bulgarian embassy"/>
        <s v="Italian Prime Minister, Silvo Berlusconi,"/>
        <s v="The Chilean embassy"/>
        <s v="The European Union's highest court in Luxembourg"/>
        <s v="A Sahwa captain"/>
        <s v="A funeral tent"/>
        <s v="A fire engine"/>
        <s v="An oil facility was targeted in the attack."/>
        <s v="A KAMAZ truck transporting OMON policemen was targeted in the attack."/>
        <s v="Edward Alberto Lopez Osorio, an off-duty police officer,"/>
        <s v="An election worker, identified as Aida Bandian Magangob,"/>
        <s v="A Yemeni military checkpoint in Ja'ar"/>
        <s v="The Governor of Sayed Karam, Agha Gul,"/>
        <s v="Bimal Das, a supporter of the ruling Communist Party of India-Marxist (CPM),"/>
        <s v="A government- run middle school"/>
        <s v="The building of an Islamist party was targeted in the attack."/>
        <s v="A railroad"/>
        <s v="A water pipeline providing water to the Security Forces was targeted in the attack."/>
        <s v="The Deputy Director for Education of Kandahar was targeted in the attack."/>
        <s v="A military checkpoint"/>
        <s v="The intended target was a Yemeni security building."/>
        <s v="Three helicopter crew members working for World Food Program"/>
        <s v="Hizbul al-Islam militants"/>
        <s v="The target of the attack was Ziyad al-Kubaisia, the mayor of Kubaysahr."/>
        <s v="The vehicle of Interior Ministry officers"/>
        <s v="Colin Rutherford, tourist"/>
        <s v="The vehicle of a provincial official was targeted in the attack."/>
        <s v="Two members of the Janata Dal-United"/>
        <s v="The Ministry of Labor building was targeted in the attack."/>
        <s v="The target of this attack was a government boys' school."/>
        <s v="A government run girls' school was targeted in the attack."/>
        <s v="The target of this attack was an elementary school run by the government."/>
        <s v="A local Communist Party of India-Marxist leader and his son"/>
        <s v="Falah Mohammad, a mayor of a town outside of Kirkuk, was targeted in the attack."/>
        <s v="Official: Dlier Qader"/>
        <s v="Police Chief Brigadier Danial Jabbar"/>
        <s v="A car carrying a Defense Ministry guard"/>
        <s v="The Greek Embassy"/>
        <s v="A mosque was targeted in the bombing."/>
        <s v="Ibragim Ibragimov's house was targeted in the attack."/>
        <s v="An Afren oil platform"/>
        <s v="The Secretary of Rural Development building was targeted in the attack."/>
        <s v="A Central Reserve Police Force (CRPF) trooper of the 26th Battalion, Basu Matari,"/>
        <s v="The Satbahani railway station was bombed."/>
        <s v="The residence of a civilian identified as Khaidem Samungou"/>
        <s v="A civilian, identified as Sandhyarani Mahato,"/>
        <s v="Two NATO oil tankers"/>
        <s v="The targets of this attack were tribesmen."/>
        <s v="Wahed Ali, a Group D employee at the Jhargram Block Development Office (BDO),"/>
        <s v="Rashbehari, a supporter of the Communist Party of India-Marxist (CPM)"/>
        <s v="Hidayatuallah Wazir, the maternal uncle of member of Provincial Assembly, Adnan Wazir,"/>
        <s v="Militants shot and killed one Hindi-speaking person and injured two others."/>
        <s v="Hindi-speaking passengers on a public transportation bus"/>
        <s v="Five Hindi-speaking people"/>
        <s v="A Hindi-speaking woman"/>
        <s v="Four trucks"/>
        <s v="A bomb detonated inside an office building."/>
        <s v="Railway tracks of the Hajipur-Muzaffarpur section"/>
        <s v="Two security personnel, identified as Khemchand Sahu and Jitendra Patel,"/>
        <s v="A newly constructed school building was bombed."/>
        <s v="A former Communist Party of India-Marxist (CPM), Kanai Rai,"/>
        <s v="A newly-elected village chief, identified as Aldrin Rosales Benitez, was targeted in the attack."/>
        <s v="A group of Chinese mine workers was targeted in the attack."/>
        <s v="Christian homes"/>
        <s v="The Islamic Party headquarters"/>
        <s v="A Christian home was targeted in the attack."/>
        <s v="The director of al-Mahlabiya district in Ninawa"/>
        <s v="The District Governor of Showak, Ali Abadi, was targeted in the attack."/>
        <s v="A makeshift party office of Rashtriya Janata Dal (RJD)"/>
        <s v="A Pakistan Muslim League-Quaid (PML-Q) activist was targeted in the attack."/>
        <s v="A member of Pakistan Muslim League-Quaid (PML-Q) was targeted in the attack."/>
        <s v="A Government-run school for boys was targeted in the attack."/>
        <s v="The house of a peace committee member was targeted in the attack."/>
        <s v="A Muslim woman was targeted in the attack."/>
        <s v="Four villagers"/>
        <s v="The residence of Leishangthem Joychandra, an Executive Engineer in Thoubal Division of Electricity Department"/>
        <s v="The vehicle of a construction company was targeted in the attack."/>
        <s v="The vehicle of a mine-defusing team was targeted in the attack."/>
        <s v="A foreign security vehicle that removes land mines"/>
        <s v="Civilians were wounded."/>
        <s v="A police commissioner's home was targeted in the attack."/>
        <s v="The office of the mayor of Mogadishu was targeted in the attack."/>
        <s v="An advisor to the Nigerian president was targeted in the attack."/>
        <s v="A newly elected village chief, identified as Denmar Bueno, was targeted in the attack."/>
        <s v="The campaign vehicle of Anul Kumar"/>
        <s v="The campaign vehicle of Rajendra Singh"/>
        <s v="Militants severed the head and legs of a man who was given a death sentence by a kangaroo court."/>
        <s v="A university engineering official, Thongam Dolan,"/>
        <s v="Lashkar (tribal militia) members' homes"/>
        <s v="Border Security Force personnel"/>
        <s v="A ruling National Conference worker was shot dead with a pistol."/>
        <s v="Central Reserve Police Force (CRPF) personnel"/>
        <s v="An Interior Ministry employee"/>
        <s v="A council member"/>
        <s v="SNC Lavalin"/>
        <s v="A school teacher and member of the Patriotic Union of Kurdistan"/>
        <s v="Oktyabrskaya Railway's Verevo-Gatchina-Varshavskaya section was targeted in the attack."/>
        <s v="Three construction workers of the Sargardan dam"/>
        <s v="Alfaz Uddin Ahmed, a lawmaker of the ruling party Awami League (AL),"/>
        <s v="The house of the Chairman Counter-Terrorism Cell Pakistan was targeted in the attack."/>
        <s v="Shakai Peace Committee chief, Tehsil Khan, was targeted in the attack."/>
        <s v="A cattle market was targeted in the attack."/>
        <s v="An Exxon Mobil oil facility was targeted in the attack."/>
        <s v="A local reporter that works for Somali Universal Television"/>
        <s v="Hand Slimana and Sleimana Amar"/>
        <s v="The targets of this attack were prison employees."/>
        <s v="A pro-government militia commander was targeted in the attack."/>
        <s v="A class IV government employee, identified as Dama Madkami,"/>
        <s v="A civilian selling wine was targeted in the attack."/>
        <s v="A principal and teacher"/>
        <s v="Tuguegarao City major, identified as Delfin Telan,"/>
        <s v="A bus depot was targeted in the attack."/>
        <s v="The son of the head of a slain peace committee was targeted in the attack."/>
        <s v="The target of this attack was the CIA center."/>
        <s v="Stephanie Groman and David Jentsch, primate vivisectors working for the University of Los Angeles,"/>
        <s v="The target of this attack was a tribal elder."/>
        <s v="Three Gendamerie soldiers"/>
        <s v="A Perenco water vessel was targeted in the attack."/>
        <s v="The home of a National Security director"/>
        <s v="Nazrul Islam, a coal-miner,"/>
        <s v="Kuki Boro, a coal miner,"/>
        <s v="A petrol pump was targeted in the attack."/>
        <s v="A Pasig councilor, identified as Robert Benito, was targeted in the attack."/>
        <s v="The target of this attack was an Ahmedis worship place."/>
        <s v="A ten-wheeler logging truck"/>
        <s v="Trucks and bulldozers"/>
        <s v="A health center was bombed."/>
        <s v="A civilian and suspected police informer was targeted in the attack."/>
        <s v="The target of this attack was a Sunni militia leader."/>
        <s v="The target of this attack was Firas Ahmed, a member of the Awakening Council group."/>
        <s v="The target of this attack was the legislator Mohammed Othman al-Khalidi."/>
        <s v="A polytechnic college was targeted in the attack."/>
        <s v="Murat Tlizamov, aide of the Baksan district's duty commandant of the Federal Security Service's department in Kabardino-Balkaria,"/>
        <s v="La Gorda restaurant"/>
        <s v="An office of the Communist Party of India-Marxist"/>
        <s v="The Dhanghori village local government office"/>
        <s v="The pylon of the 220KV main Quetta-Sibi transmission line was targeted in the attack."/>
        <s v="A girls' government-run primary school was targeted in the attack."/>
        <s v="An assistant village headman, identified as Abdulnasae Baekor,"/>
        <s v="The district headquarters of Borka was targeted in the attack."/>
        <s v="Fatah guards"/>
        <s v="A former militant, Showkat Ahmad Rather,"/>
        <s v="Ganesh Ahir, a Communist Party of India-Marxist (CPM) activist,"/>
        <s v="The Campo Seis bridge"/>
        <s v="The Petrólea bridge"/>
        <s v="The Campo Dos bridge"/>
        <s v="A clan leader was targeted in the attack."/>
        <s v="A wine and soft drinks store"/>
        <s v="A section of railroad was targeted in the bombing."/>
        <s v="The target of this attack was a former army colonel."/>
        <s v="A TV journalist"/>
        <s v="Nandu Karma, a key leader of the Salwa Judum (an anti-Maoist vigilante group),"/>
        <s v="Two supporters of the ruling Communist Party of India-Marxist"/>
        <s v="Two supporters of the  ruling Communist Party of India-Marxist (CPM), identified as Rahim Patar and Pashupati Singh,"/>
        <s v="Mayor Akmad Ampatuan of nearby Datu Salibo town"/>
        <s v="The residence of the brother of a district chief was targeted in the attack."/>
        <s v="A policeman's house was targeted in the attack."/>
        <s v="Activist: Arif Muhammad Siddique"/>
        <s v="Two suspected militants of Amr-bil-Maroof (Pakistan)"/>
        <s v="A senior member of Pakistan Muslim League - Nawaz (PML-N) party was targeted in the attack."/>
        <s v="A madrassah (seminary) was targeted in the attack."/>
        <s v="A city councilor was targeted in the attack."/>
        <s v="The vehicle of the former Mayor of Cajibio, Luis Elmer Vivas Manzano,"/>
        <s v="The Petronorte oil pipeline at kilometer 124"/>
        <s v="An 18 wheeler truck"/>
        <s v="A bulldozer"/>
        <s v="Two houses and two cars"/>
        <s v="A newspaper editor was targeted in the attack."/>
        <s v="A passport officer was targeted in the attack."/>
        <s v="Two Christian brothers"/>
        <s v="The targets of this attack were prison guards."/>
        <s v="An official of the higher education ministry"/>
        <s v="An FSB officer was targeted in the attack."/>
        <s v="A Burundian policeman was targeted in the attack."/>
        <s v="Public authorities including government civil service workers"/>
        <s v="A civilian man who was a suspected police informer"/>
        <s v="A leader of the Baloch National Movement was targeted in the attack."/>
        <s v="It is unclear whether or not civilians were targeted or whether police were the intended target."/>
        <s v="An imam, a district administrative chief, and a district councilor"/>
        <s v="Village elders"/>
        <s v="A Shiite religious procession"/>
        <s v="A Shiite religious leader"/>
        <s v="A village chief, identified as Ngamkholet Baite,"/>
        <s v="The Transandino oil pipeline on kilometer 2"/>
        <s v="A United States-Somali national was targeted in the attack."/>
        <s v="A car of a shop owner"/>
        <s v="A military colonel was targeted in the attack."/>
        <s v="An Army general"/>
        <s v="The car of a local Awakening Council leader"/>
        <s v="The target of this attack was the Mayor."/>
        <s v="Construction equipment was targeted in the attack."/>
        <s v="Two employees of Narayanpur Princely Estate, identified as Ranjit Sah and Arun Sah,"/>
        <s v="A gas company office"/>
        <s v="A Government-run primary school was targeted in the attack."/>
        <s v="A truck loaded with coconuts"/>
        <s v="The official quarter of Block Development Officer, Keisam Rajendra,"/>
        <s v="The Dole Food Company's banana plantation"/>
        <s v="A funeral ceremony"/>
        <s v="A building housing U.S. contractors"/>
        <s v="The residence of Miraflores Mayor, Carlos Ivan Flores,"/>
        <s v="A Chinese national oil field worker was targeted in the attack."/>
        <s v="Abdelaziz Rabah (killed), and 3 friends (wounded)"/>
        <s v="The attack targeted a private residence."/>
        <s v="A section of railway was targeted in the attack."/>
        <s v="The owner of the house was targeted in the attack."/>
        <s v="A former policeman, identified as Alan Jing Medina,"/>
        <s v="Two communal guards"/>
        <s v="An Muttahida Qaumi Movement (MQM) activist"/>
        <s v="An Muttahida Qaumi Movement (MQM)  activist"/>
        <s v="Senior Leader"/>
        <s v="A village council building was targeted in the attack."/>
        <s v="A vice mayor, identified as Alexander Tomawis,"/>
        <s v="A truck owned by United Nations was targeted in the attack."/>
        <s v="Abdullah Ahmadzai, a senior provincial council official,"/>
        <s v="Bile Muhammad Ali, a Gobolada.com journalist, was targeted in the attack."/>
        <s v="The offices of the Labor Party"/>
        <s v="A grocery store was targeted in the attack."/>
        <s v="The target of this attack was a high-ranking police officer."/>
        <s v="The car of a Baghdad court member"/>
        <s v="The target of this attack was an employee for the Sunni Endowment."/>
        <s v="Ministry of the Interior representatives"/>
        <s v="The targets of this attack were electric power towers."/>
        <s v="Academy"/>
        <s v="The targets of  this attack was on off duty policeman."/>
        <s v="The targets of this attack were Christian civilians."/>
        <s v="An environmentalist, Joaquín Fernando Sánchez Peña,"/>
        <s v="The target of this attack was a professor from Tehran Shahid Beheshti university."/>
        <s v="The attorney of the high court of Bosaso, Lieutenant Colonel Abdullahi Salah Shirwa, was targeted in the attack."/>
        <s v="Girls of a primary school"/>
        <s v="A road construction company convoy"/>
        <s v="Employees of the Public Works Ministry"/>
        <s v="Nayyar Zaidi, president of the Shiite Pasban-e-Aza group,"/>
        <s v="Mohammad Ziarul Islam, a Purbo Banglar Communist Party militant,"/>
        <s v="Pakistani Rangers"/>
        <s v="A senior Purbo Banglar Communist Party- Jana Juddha (PBCP-JJ) militant, Mohammad Nurul Islam,"/>
        <s v="The private residence of a local Communist Party of India-Marxist (CPM) leader, Harish Mahato,"/>
        <s v="A Governor's convoy was targeted in the attack."/>
        <s v="The Manipur Principal Chief Conservator of Forest (PCCF) was targeted in the attack."/>
        <s v="Construction machinery"/>
        <s v="Poso village chief, Andro Hernandez, was targeted in the attack."/>
        <s v="Employees of a mine clearing company"/>
        <s v="A member of the local Telugu Desam Party (TDP), Mandal Secretary Majid,"/>
        <s v="A farmer and suspected police informer, Pradeep Singh,"/>
        <s v="A supporter of the Communist Party of India-Marxist (CPM), Bikash Mondol,"/>
        <s v="A hospital was targeted in the attempted attack."/>
        <s v="The convoy of a police chief"/>
        <s v="The target of this attack was a government official."/>
        <s v="A cement truck"/>
        <s v="Militant bases"/>
        <s v="The target of this attack was a Sahwa (Awakening) Council member."/>
        <s v="A potable water plant"/>
        <s v="An Andhra Pradesh State Road Transport Corporation (APARTC) bus"/>
        <s v="A former activist of the Communist Party of India-Marxist Leninist (CPM-L), Kommu Satyam,"/>
        <s v="A Communist Party of India- Marxist Leninist activist (CPM-L) and suspected police informer, identified as D Tirupathi,"/>
        <s v="A tailor, Shaik Majeed, who was accused of being a police informer,"/>
        <s v="Three family members of a former Communist Party of India-Maoist (CPI-M)"/>
        <s v="An abandoned police outpost"/>
        <s v="Construction equipment, a mixer machine, and a water tanker at the office of a private road construction firm"/>
        <s v="Equipment belonging to Unimaster Conglomeration Inc. magnetite mining company was targeted in the attack."/>
        <s v="A deputy village headman"/>
        <s v="A Buddhist man who worked with the local irrigation office"/>
        <s v="A Muslim government worker was targeted in the attack."/>
        <s v="A security volunteer was targeted in the attack."/>
        <s v="A Muslim rubber tapper was targeted in the attack."/>
        <s v="A tea shop was targeted in the attack."/>
        <s v="A section of the East Central Railway track"/>
        <s v="Railway tracks near the Kursela station"/>
        <s v="A government run primary school for boys"/>
        <s v="A mobile market in a Landi Kotal bazaar"/>
        <s v="Jamia Benoria Ashkhel Shinwari seminary"/>
        <s v="The target of this attack was the office of a customs clearing agent."/>
        <s v="Nunulal Marandi, the younger brother of former Chief Minister Babulal Marandi,"/>
        <s v="A government assistant engineer of the Public Works Department, identified as Ningthoujam Bimol,"/>
        <s v="A local government worker"/>
        <s v="Ajit Bera, a Maoist-backed Police Santrash Birodhi Janasadharaner Committee (PSBJC) supporter,"/>
        <s v="Officer Muhammad Siddiq"/>
        <s v="The Nagamapal Market"/>
        <s v="Three civilians accused of being police informers, identified as Duad Munda, Juan Munda and Nuan Munda,"/>
        <s v="An engineer working for the Housing Ministry"/>
        <s v="The target of this attack was a sahwa member."/>
        <s v="The statue of Lenin was targeted in the attack."/>
        <s v="An engineer of the Rural Developmental Department"/>
        <s v="The target of this attack was the director general in Baghdad, Sameer Esmail Qahraman."/>
        <s v="The targets of this attack were agents of the Interior Ministry's internal affairs office."/>
        <s v="The primary target of this attack was a police colonel."/>
        <s v="The home of a lieutenant colonel in the Iraqi Interior Ministry"/>
        <s v="A coffee plantation was targeted in the attack."/>
        <s v="A former militant, Rakesh Chandu Veladi, was targeted in the attack."/>
        <s v="Two Assam Rifles personnel"/>
        <s v="Hundreds of Hindu worshipers"/>
        <s v="The chief minister of Pakistan, Aslam Khan Raisani, was targeted in the attack."/>
        <s v="Army Chief General, Ashfaq Parvez Kayani, was targeted in the attack."/>
        <s v="An ATM of a branch of Bancomer Bank"/>
        <s v="Pashtun civilians"/>
        <s v="A civilian, identified as Sambharu Huika,"/>
        <s v="The head of the Baghdad auditing department"/>
        <s v="The targets of this attack were Iranian Shiite pilgrims."/>
        <s v="Three National Directorate of Security personnel"/>
        <s v="Shiite Muslim pilgrims"/>
        <s v="Anup Singh and Bisra Singh, suspected police informers,"/>
        <s v="A local leader of the ruling Communist Party of India-Marxist, identified as Sashti Bauri,"/>
        <s v="A Copifam drugstore that also serves as a medical center"/>
        <s v="A mobile tower was targeted in the attack."/>
        <s v="Two Communist Party of India-Marxist (CPM) supporters, identified as Mahesh Soren and his brother Narayan,"/>
        <s v="Levies Force personnel"/>
        <s v="A suspected militant, identified as Sakaree Samae,"/>
        <s v="Mining equipment vehicles"/>
        <s v="A traffic police lieutenant"/>
        <s v="Iranian tourists"/>
        <s v="A police lieutenant"/>
        <s v="Civilians in religious processions"/>
        <s v="Three unidentified civilians"/>
        <s v="A provincial council building was targeted in the attack."/>
        <s v="A provincial council building"/>
        <s v="The target of this attack was a police brigadier."/>
        <s v="The Ashoura procession was targeted in the attack."/>
        <s v="The target of this attack was a Police Director, Brigadier Raghib al-Umeiry."/>
        <s v="The NAMSA - Biomatech research center administration building"/>
        <s v="Two Afghan policemen"/>
        <s v="Shiite civilians"/>
        <s v="The Bratha mosque"/>
        <s v="A police officers home"/>
        <s v="Voters"/>
        <s v="A school bus"/>
        <s v="Local civilians in the area were thought to be targeted."/>
        <s v="Muhammad Khan Sasoli, a local journalist,"/>
        <s v="A retired Khasadar Force member"/>
        <s v="A government-run boys' primary school was targeted in the attack."/>
        <s v="A government-run boys' primary school"/>
        <s v="A government run girls' school"/>
        <s v="Caretakers at the Ghazi Baba shrine"/>
        <s v="A polling party was targeted in the attack."/>
        <s v="A government convoy was targeted in the attack."/>
        <s v="Ahmad Ali Matris, a senior intelligence official,"/>
        <s v="An Islamic spiritual leader was targeted in the attack."/>
        <s v="The target was likely civilians walking past the garden of the home."/>
        <s v="The target of the attack is a municipality building"/>
        <s v="A female student"/>
        <s v="A coal exporter, identified as Rimudu Sutnga, was targeted in the attack."/>
        <s v="The target of this attack was a senior official in the Iraqi Ministry of Electricity."/>
        <s v="The target of the attack was a police major."/>
        <s v="Police patrol vehicles"/>
        <s v="The target of the attack was Special Sergeant Kenan Erdem."/>
        <s v="US embassy workers"/>
        <s v="Relatives of a policeman"/>
        <s v="A Shiite procession was targeted in the attack."/>
        <s v="A UN Operation in Cote D'ivoire vehicle was targeted in the attack."/>
        <s v="A 36 Assam Rifles division military patrol"/>
        <s v="Seven Forward Bloc workers"/>
        <s v="Two civilian houses"/>
        <s v="Mukund Singh, a contractor and a former block Congress Party president,"/>
        <s v="A group of hunters"/>
        <s v="Soldiers who were escorting Buddhist monks"/>
        <s v="A construction company camp was targeted in the attack."/>
        <s v="Hamdullah Nazik, the governor of Daman district,"/>
        <s v="A prominent Yemeni Army officer"/>
        <s v="A military bus was targeted in the attack."/>
        <s v="The Afghan Army recruiting center in Konduz city"/>
        <s v="A senior Electoral Complaints Commission official"/>
        <s v="Traffic policemen at a checkpoint"/>
        <s v="The target of this attack was an interior ministry employee, a police officer."/>
        <s v="The target of this attack was an employee for the Kuwaiti Anwar TV Satellite Channel in Baghdad."/>
        <s v="Kalicharan Mahato, a primary school teacher and a local ruling Communist Party of India-Marxist leader,"/>
        <s v="A railway worker, Srikant Saren, was targeted in the attack."/>
        <s v="Security forces carrying ballot boxes after a village election was the suspected target."/>
        <s v="A student of the University of Balochistan and an active member of Baloch Students Organization-Azad (BSO-A)"/>
        <s v="The target of this attack was Saaeed al-Diwah, the President of Mosul University."/>
        <s v="A Frances Bank"/>
        <s v="A Santander Bank"/>
        <s v="The Department of Technology and IT carabineros (police) building"/>
        <s v="Somali government officials"/>
        <s v="An empty train car"/>
        <s v="Five Somali farmers"/>
        <s v="A student of the University of Balochistan was targeted in the attack."/>
        <s v="A Iraqi Intelligence Officer"/>
        <s v="The target of this attack was a Shiite Endowment employee."/>
        <s v="The targets of this attempt bombing were Shiite civilians."/>
        <s v="A Hindu leader and companions"/>
        <s v="Two Human Right Commission of Pakistan (HRCP) activists"/>
        <s v="A suspected police informer and school cook, Sudhru Ram,"/>
        <s v="A Tata Sumo and boat belonging to the forest department"/>
        <s v="At least 14 vehicles owned by a private construction company"/>
        <s v="A former commander of Lashkar-e-Islam (LI), Khan Mohammad, was targeted in the attack."/>
        <s v="A marble contractor was targeted in the attack."/>
        <s v="An alleged spy"/>
        <s v="A police lieutenant colonel"/>
        <s v="The target of this attack was an employee for the Iraqi Health Ministry’s Commission for Medical Specializations."/>
        <s v="The target of this attack was an employee at the Ministry of Health."/>
        <s v="A tambon administration organization member"/>
        <s v="The headquarters of Sagittarius Mines, Incorporated (SMI)"/>
        <s v="Mullah Amanullah, a local government official,"/>
        <s v="An employee of the Investigations Directorate"/>
        <s v="A movie theater"/>
        <s v="The Swiss Embassy in Rome was targeted in the attack."/>
        <s v="The Chilean Embassy was targeted in the attack."/>
        <s v="A communications tower"/>
        <s v="An Education Department official was targeted in the attack."/>
        <s v="Three vehicles were targeted in the attack to disrupt balloting at a polling booth."/>
        <s v="A Communist Party of India-Marxist worker, identified as Manorajan Mahto,"/>
        <s v="A Jharkhand Party worker, identified as Raghunath Murmu, was targeted in the attack."/>
        <s v="ATrinamool Congress activist, identified as Hikim Murmu,"/>
        <s v="A Neiva Gas Company truck"/>
        <s v="A ruling Communist Party of India-Marxist worker, identified as Rathindranath Gope, was targeted in the attack."/>
        <s v="A German aid worker"/>
        <s v="The Sacred Heart Church"/>
        <s v="Members of the Salarzai tribe"/>
        <s v="A house of a Communist Party of India-Marxist (CPI-M) supporter"/>
        <s v="The home of a Communist Party of India-Marxist (CPI-M) supporter was targeted in the attack."/>
        <s v="The house of a Communist Party of India-Marxist (CPI-M) supporter"/>
        <s v="A major of the Frontier Corps was targeted in the attack."/>
        <s v="Lashkar-e-Islam (LI) militants"/>
        <s v="Amr-bil-Maroof (Pakistan) militants"/>
        <s v="Tribesmen from Sepah, Malik Din Khel, and Shalober tribes"/>
        <s v="Two members of the Balochistan National Party- Mengal"/>
        <s v="Four Turkish engineers"/>
        <s v="A former OMON policeman"/>
        <s v="The target of the attack is an employee of the Interior Ministry."/>
        <s v="The target of  this attack was a parliament employee."/>
        <s v="A municipality employee"/>
        <s v="The target of this attack was a major ranked police officer."/>
        <s v="Activist: Shoaib"/>
        <s v="Jaish-e-Mohammad member, Shahzad Khalid Farooq, was targeted in the attack."/>
        <s v="A government bank"/>
        <s v="The mayor of San Antonio, Ismael Cruz Neira,"/>
        <s v="A tribesman, Qadir Khan, was targeted in the attack."/>
        <s v="Karachi University was targeted in the attack."/>
        <s v="The target of this attack was a Foreign Ministry employee."/>
        <s v="A United Nations vehicle was targeted in the attack."/>
        <s v="A political rally"/>
        <s v="A United Nations convoy was targeted in the attack."/>
        <s v="The headquarters of the Northern League party"/>
        <s v="A fuel filling station"/>
        <s v="The car of a judge"/>
        <s v="The home of a Nationalist Congress Party leader was targeted in the attack."/>
        <s v="The Lieutenant Colonel Shamel Ahmed Oglaq of the First Emergency Battalion Police headquarters in Mosul"/>
        <s v="The Greek Embassy in Buenos Aires, Argentina,"/>
        <s v="A Gram Panchayat (village level local self government institution) building"/>
        <s v="A Central Reserve Police Force trooper, identified as Tek Chand,"/>
        <s v="Intelligence officers"/>
        <s v="The al-Zawraa court"/>
        <s v="A Christian home"/>
        <s v="A court in Athens"/>
        <s v="The Chief of the Criminal Search Bureau"/>
        <s v="A store selling wine"/>
        <s v="The Obyekt Shooting Club"/>
        <s v="A house of a district mayor"/>
        <s v="A government worker"/>
        <s v="The Chairman of Ninawa Province's Council"/>
        <s v="The home of a court prosecutor"/>
        <s v="A Purba Banglar Communist Party-Janajuddha militant"/>
        <s v="A Christian female civilian"/>
        <s v="An electoral commission building was targeted in the attack."/>
        <s v="The governor of Mudug was targeted in the attack."/>
        <s v="A senior Muttahida Qaumi Movement leader, Adil Jaffri, was targeted in the attack."/>
        <s v="A convoy of trucks carrying fuel and food"/>
        <s v="Salman Taseer, the governor of Punjab,"/>
        <s v="A Mohajir Qaumi Movement - Haqiqi (MQM-H) militant"/>
        <s v="A vice mayor was targeted in the attack."/>
        <s v="A health official"/>
        <s v="The target of this attack was a Housing Ministry employee."/>
        <s v="The target of this attack was a local Sahwa (Awakening) Council leader."/>
        <s v="A night club"/>
        <s v="Russian Deputy Chief of Staff, Andrey Orlov,"/>
        <s v="A tribal elder, Sayed Badar Agha, was targeted in the attack."/>
        <s v="A busy market was targeted in the attack."/>
        <s v="A trader and suspected police informer, identified as Udaynath Sahu,"/>
        <s v="The targets of this attack were Iranian civilians."/>
        <s v="A Turkish Airlines airplane"/>
        <s v="The French embassy was targeted in the attack."/>
        <s v="A former New People's Army (NPA) militant, identified as Romnick Noble, was targeted in the attack."/>
        <s v="Jehar Khan Hoti, the Mardan district Awami National Party Information Secretary,"/>
        <s v="A government officials' house"/>
        <s v="North Atlantic Treaty Organization drivers"/>
        <s v="A Rastriya Jana Morcha activist meeting"/>
        <s v="A town councilor, identified as Mas Talib Alejo,"/>
        <s v="A Health Ministry employee"/>
        <s v="A Christian church was targeted in the attack."/>
        <s v="The house of a Communist Party of India-Marxist leader was targeted in the attack."/>
        <s v="The office of rancher Carlos Cabrera"/>
        <s v="A local leader of the Communist Party of India-Marxist"/>
        <s v="Governor Martin O'Malley"/>
        <s v="Transportation Secretary Beverly Swaim-Staley"/>
        <s v="The target of the attack was Homeland Security Secretary Janet Napolitano."/>
        <s v="Surendra Sao, a suspected supporter of People’s Liberation Front of India (PLFI)’s rival group,"/>
        <s v="A border police commander identified as Hajji Ramzan Aka"/>
        <s v="A former member of Mahdi Army was targeted in the attack."/>
        <s v="Civilians attending a political rally"/>
        <s v="Two French aid workers"/>
        <s v="Muhsen Juzailan, the commander of Brigade 111,"/>
        <s v="Two tribesmen"/>
        <s v="A senior Muttahida Qaumi Movement (MQM) leader, Syed Yawar Abbas,"/>
        <s v="Prem Tinsulanonda International School was targeted in the attack."/>
        <s v="A member of the anti-Al-Qaeda Sahwa militia was targeted in the attack."/>
        <s v="The car of a Catholic woman"/>
        <s v="The home of a Protestant-Catholic couple"/>
        <s v="The Khordak Iron Bridge was targeted in the attack."/>
        <s v="Jamil Soren, an activist of the People's Committee against Police Atrocities (PCPA),"/>
        <s v="A cabin signal point of the Bandamunda railway station was targeted in the attack."/>
        <s v="Member: Muhammad Husayn"/>
        <s v="The targets of this attack were guards protecting public infrastructure in Salah ad Din."/>
        <s v="A gas well was targeted in the attack."/>
        <s v="An electricity tower at the Caño Limón - Coveñas oil refinery"/>
        <s v="A paramilitary ranger, identified as Hamadmaruwan Awae,"/>
        <s v="Akbar Hossain alias Akubbar,  a cadre belonging to the Red Flag faction of the Purba Banglar Communist Party,"/>
        <s v="The Liaquat Ali girls' school was targeted in the attack."/>
        <s v="The Itbar Jan girls' school was targeted in the attack."/>
        <s v="A former village chief, identified as Ariel Catapang,"/>
        <s v="Colonel Mohammed Faisal al-Gu'ood, police chief of Hit city, was targeted in the attack."/>
        <s v="The target of this attack was a Shiite civilian."/>
        <s v="The target of this attack was a Shiite doctor."/>
        <s v="An apartment complex"/>
        <s v="A truck was targeted in the attack."/>
        <s v="Civilian houses"/>
        <s v="Chhattisgarh Special Police Officer (SPO) personnel"/>
        <s v="A combined security force, including 60 Central Reserve Police Force (CRPF) personnel,"/>
        <s v="The vehicle of State Agricultural Department officials was targeted in the attack."/>
        <s v="The target of this attack was an employee of the Science and Technology Ministry."/>
        <s v="The targets of this attack were Iraqi Army leaders."/>
        <s v="The target of this attack was a military commander."/>
        <s v="Three non-governmental workers"/>
        <s v="The Jaya Mangalam Cement Factory"/>
        <s v="The Cerro Cora (Channel Nine) Television station"/>
        <s v="The home of Shiva Pura Sah, the village Secretary of Poverty Alleviation Treasure,"/>
        <s v="A school van was targeted in the attack."/>
        <s v="A grid station control room was targeted in the attack."/>
        <s v="The target of this attack was a judge."/>
        <s v="Former Republican Guard Officer"/>
        <s v="A greek lawmaker's office"/>
        <s v="The office of the Union for Retired Policemen"/>
        <s v="A local government official, identified as Abdol Hamid, was targeted in the attack."/>
        <s v="A National Directorate for Security (NDS) bus"/>
        <s v="A deputy chief of National Directorate for Security, Colonel Sahibzada, was targeted in the attack."/>
        <s v="Three Bulgarian helicopter pilots"/>
        <s v="The office building of a Nigerian political party was targeted in the attack."/>
        <s v="Ahmad Aw Abdi Godane, the leader of Al-Shabaab, was targeted in the attack."/>
        <s v="Communist Party of India-Marxists members"/>
        <s v="A village administrator"/>
        <s v="The target of this attack was the Husseiniya Shiite mosque."/>
        <s v="A pro-government tribal elder and chief of Tarakzai peace committee was targeted in the attack."/>
        <s v="A Shiite bank manager was targeted in the attack."/>
        <s v="A reporter for Geo News channel was targeted in the attack."/>
        <s v="The target of this attack was Abdel Qadir Gilani Sunni mosque."/>
        <s v="The target of this attack was Al-Assaf Sunni mosque."/>
        <s v="The residence of the mayor, Mauro Toro, and his daughter"/>
        <s v="The target of this attack was a civilian who was a municipality worker."/>
        <s v="A Sui Southern Gas Company gas pipeline was targeted in the attack."/>
        <s v="A Government-run boys' middle school was targeted in the attack."/>
        <s v="A female police officer was targeted in the attack."/>
        <s v="A tribal elder was the intended target."/>
        <s v="The Royal Mail office in Belfast"/>
        <s v="Taxi drivers"/>
        <s v="A police jeep was targeted in the attack."/>
        <s v="Two Communist Party of India-Marxist leaders"/>
        <s v="Bagaudin Marshan, the republic's Minister of Labor and Social Development"/>
        <s v="The spokesman for the former militant group Hizbul al-Islam"/>
        <s v="An Uch Power House power plant"/>
        <s v="The Deputy Director of the Pakistan Council of Research in Water Resources"/>
        <s v="The target of this attack was a traffic police officer."/>
        <s v="Civilians at a health center"/>
        <s v="A higher secondary school"/>
        <s v="The Dergina Orange Hall was targeted in the attack."/>
        <s v="An assistant village chief was targeted in the attack."/>
        <s v="A school teacher, identified as Manote Chadarat, was targeted in the attack."/>
        <s v="The Horqueta Police Station"/>
        <s v="The target of this attack was an official of the Ministry of Science and Technology."/>
        <s v="The target of this attack was a member of the anti-Al-Qaeda Sahwa group."/>
        <s v="Al Rabiaa Hospital"/>
        <s v="The target of this attack was Brigadier General Hatem Ismail, a top security official."/>
        <s v="A senior Unified Communist Party of Nepal-Maoist member"/>
        <s v="Seven Somali women"/>
        <s v="Eight Somali women"/>
        <s v="A newly elected member of the local village government"/>
        <s v="Colonel Atiq al-Amri"/>
        <s v="Four road construction vehicles"/>
        <s v="A building housing a self-help group was targeted in the attack."/>
        <s v="The United Kingdom City of Culture office in Londonderry"/>
        <s v="The Croatian Embassy in Berlin"/>
        <s v="The Somali parliament house was targeted in the attack."/>
        <s v="A residential villa"/>
        <s v="The convoy of the governor"/>
        <s v="A military patrol escorting teachers, was targeted in the attack."/>
        <s v="A defense volunteer, identified as Udom Chaisit,"/>
        <s v="Two bars"/>
        <s v="A train transporting coal"/>
        <s v="Four alleged criminals"/>
        <s v="A furniture store"/>
        <s v="A Communist Party of India - Marxist supporter"/>
        <s v="Three Yemeni soldiers"/>
        <s v="An Afghan journalist, Razaq Mamoon,"/>
        <s v="The Tangi Block Office was targeted in the attack."/>
        <s v="The target of this attack was a government official, identified as Sadiq al-Husayni."/>
        <s v="The convoy of Lieutenant Colonel Salah Mohammed, head of the Baiji police unit,"/>
        <s v="Shah Faisal Public School was targeted in the attack."/>
        <s v="The teenage son of a senior Muttahida Qaumi Movement (MQM) activist"/>
        <s v="A Muslim married couple was targeted in the attack."/>
        <s v="A convoy of the Hungarian MOL oil company"/>
        <s v="A Sui Southern Gas Company gas pipeline belonging to Sui Southern Gas Company"/>
        <s v="A barangay (village) chairman was targeted in the attack."/>
        <s v="The targets of this attack were civilian Shiite pilgrims."/>
        <s v="A villager and suspected police informer, Ramsu,"/>
        <s v="The target of the attack was Caravan Supermarket."/>
        <s v="A state owned coal company's office building"/>
        <s v="The vehicle of Amanullah Hotak, head of the provincial council,"/>
        <s v="A Communist Party of India-Marxist youth wing leader"/>
        <s v="A pro government tribal elder"/>
        <s v="A paramilitary ranger, identified as Manasae Misa,"/>
        <s v="Policemen providing security for teachers"/>
        <s v="Belfast law enforcement personnel"/>
        <s v="A security checkpoint was targeted in the attack."/>
        <s v="The Bara telephone exchange was targeted in the attack."/>
        <s v="A political office was targeted in the attack."/>
        <s v="Three Communist Party of India-Marxist supporters"/>
        <s v="The targets of this attack were Shiite Muslim pilgrims."/>
        <s v="A government-backed militia leader"/>
        <s v="A palm plantation owner, identified as Chuay Promsorn,"/>
        <s v="The target of this attack was an Imam of a mosque in Fallujah."/>
        <s v="The target of this attack was an Iraqi Ministry employee."/>
        <s v="The target of this attack was Iraqi army's Brigadier General Thamir Hassan Saleh."/>
        <s v="The targets of this attack were Shiite pilgrims."/>
        <s v="The target of this attack was provincial governor Ahmed Abdullah al-Jubouri."/>
        <s v="The target of this attack was an all girls' elementary school."/>
        <s v="A politician was targeted in the attack."/>
        <s v="Lieutenant Colonel Nabil Aqlan, the deputy head of forensics, was targeted in the attack."/>
        <s v="Civilians at Domodedovo Airport"/>
        <s v="The attorney general of Mudug was targeted in the attack."/>
        <s v="The targets of this attack were two NGO workers from the Balochistan Rural Support Program."/>
        <s v="The target of this attack was the chief of the pro-government Adezai Quami Lashkar (tribal militia), Noor Malik."/>
        <s v="Awami National Party (ANP) leader, Senator Zahid Khan, was targeted in the attack."/>
        <s v="A Shiite procession"/>
        <s v="A bus carrying Shiite passengers was targeted in the attack."/>
        <s v="A public transportation bus was targeted in the attack."/>
        <s v="A railroad bridge near Lower Haflong Bridge"/>
        <s v="A senior official of Iraq's National Security Ministry was targeted in the attack."/>
        <s v="An alleged spy was targeted in the attack."/>
        <s v="A local politician, Julio Ruben Pereira,"/>
        <s v="The Chinese restaurant Éxito"/>
        <s v="A defense volunteer"/>
        <s v="The studios of Pal Media Production Company"/>
        <s v="An Iraqi Housing Ministry employee was targeted in the attack."/>
        <s v="A member of the government-backed Sunni Sahwa militia was targeted in the attack."/>
        <s v="A village sarpanch"/>
        <s v="Musa Neeka Public School was targeted in the attack."/>
        <s v="A Nigerian policeman was targeted in the attack."/>
        <s v="The target of this attack was a deputy governor."/>
        <s v="The bomb targeted individuals outside of a cafe."/>
        <s v="The Posthotel Morosani hotel"/>
        <s v="A peace committee chief's house was targeted in the attack."/>
        <s v="Activist: Asif Hussain"/>
        <s v="An employee of the Public Integrity Commission"/>
        <s v="A Finance Ministry convoy"/>
        <s v="Soldiers providing security for a monk collecting alms"/>
        <s v="A cement plant"/>
        <s v="A joint party of Chhattisgarh Armed Forces and Indo-Tibetan Border Police"/>
        <s v="Mangal Bagh-led Lashkar-e-Islam (LI) commander, Ghuncha Gul Zakhakhel,"/>
        <s v="A Borno State political candidate was targeted in the attack."/>
        <s v="Afghan and foreign civilians were targeted at the Finest Supermarket in Kabul."/>
        <s v="Chegemskiy District head administrator, Mikhail Mambetov,"/>
        <s v="The deputy governor, Abdul Latif Ashna, of Kandahar"/>
        <s v="A joint paramilitary and Pakistani army checkpoint was targeted in the attack."/>
        <s v="A tunnel was targeted in the attack."/>
        <s v="The target of this attack was the Superintendent of Police."/>
        <s v="The target of this attack was a cellular tower."/>
        <s v="The target of this attack was Malik Rafiq, a tribal elder."/>
        <s v="A member of the Diyala Province's Mayorship"/>
        <s v="The target of this attack was a Muslim cleric."/>
        <s v="A quarry owner, identified as Baburam Kisku, was targeted in the attack."/>
        <s v="Three youth members of a rival militant group"/>
        <s v="Tribal militia commander: Faizul Rahman"/>
        <s v="A Mudug army commander was targeted in the attack."/>
        <s v="Police Deputy Superintendent, Rashid Khan,"/>
        <s v="A pump and a generator meant to supply water to the Central Reserve Police Force"/>
        <s v="A government official of the National Building Construction Corporation"/>
        <s v="Private security contractors"/>
        <s v="A Justice Ministry official"/>
        <s v="A traffic policeman"/>
        <s v="The president of Mauritania"/>
        <s v="The target of the attack, was a pub in Kizlyar, Dagestan, Russia."/>
        <s v="The target of the attack was the Maydan Cafe."/>
        <s v="The target of the attack was Kandahar provincial police chief, Khan Mohammad Mujhid."/>
        <s v="The target of this attack was Colonel Ali Mohammed Salah al-Husam, an intelligence official."/>
        <s v="A Government Girls’ Primary School was targeted in the attack."/>
        <s v="A Muttahida Qaumi Movement (MQM) activist was targeted in the attack."/>
        <s v="Junaid Qureshi, an active worker of Muttahida Qaumi Movement (MQM) Unit 27,"/>
        <s v="A government-run girls' school was targeted in the attack."/>
        <s v="The Kshetri Bengoon residential compound"/>
        <s v="Baria Soren, a ruling Communist Party of India-Marxist (CPM) supporter,"/>
        <s v="La Union Bridge"/>
        <s v="Nohar Singh, a Salwa Judum (an anti-Maoist vigilante group) leader,"/>
        <s v="The house of former Pradesh Congress Committee (PCC) president Ghulam Rasool Kar"/>
        <s v="A Central Reserve Police Force (CRPF) bunker"/>
        <s v="A bridge that connects the city of Neiva and the village of El Caguán"/>
        <s v="Colombian security forces"/>
        <s v="The natural gas supply pipeline of the Sui Southern Gas Company (SSGC)"/>
        <s v="The pylon of the Kili Qambrani main power transmission line tower was targeted in the attack."/>
        <s v="A Greek justice official"/>
        <s v="The target of the attack is civilians."/>
        <s v="Nigerian policemen"/>
        <s v="The target of this attack was a National Intelligence Service official."/>
        <s v="The target of this attack was an Iraqi Trade Ministry official."/>
        <s v="The targets of this attack was a police captain."/>
        <s v="The target of this attack was Colonel Abbass Nuri, the chief of an anti-terrorism squad."/>
        <s v="The target of this attack was a bank official."/>
        <s v="A Mauritanian policeman"/>
        <s v="The Deputy Head of Architecture Department"/>
        <s v="A block of residences was targeted in the attack."/>
        <s v="A civilian house was targeted in the attack."/>
        <s v="Muslim civilians attending the Baba Haider Sayeen shrine"/>
        <s v="The vice president of Shiite Ulema Council in Sindh, Allama Altaf Hussain Al-Hussaini,"/>
        <s v="A contractor, identified as Asraf Mian,"/>
        <s v="A Tata Magic transportation vehicle was targeted in the attack."/>
        <s v="A female paramilitary ranger"/>
        <s v="A rubber tapper, identified as Abduloh Kabo,"/>
        <s v="The Mar Azul hotel"/>
        <s v="The house of copra trader Pedrito Bico,"/>
        <s v="Militants shot and killed the chief political officer of Mayor Benhur Abalos."/>
        <s v="The clerk of Chamarbandh High School and a local leader of the ruling Communist Party of India-Marxist (CPM), identified as Baidyanath Jana,"/>
        <s v="Employees of the state-owned Uch Oil and Gas Development Company"/>
        <s v="Raja Tahir, a member of the Muttahida Qaumi Movement (MQM),"/>
        <s v="Congolese soldiers"/>
        <s v="The target of this attack was Professor Khamis Daham."/>
        <s v="The target of this attack was Colonel Ali Saleh, an intelligence officer."/>
        <s v="The target of this attack was provincial council member."/>
        <s v="The targets of this attack were tribal chiefs of al-Halabsa clan."/>
        <s v="Iranian Shiite pilgrims"/>
        <s v="The Inspector General of Police, Muhammad Iqbal, was targeted in the attack."/>
        <s v="Civilians accused of being spies"/>
        <s v="The vehicle of the Federal Bureau of Revenue Secretary, Zeenat Shah."/>
        <s v="An activist of the ruling National Conference (NC) party, identified as Farooq Ahmad Sheikh,"/>
        <s v="A road construction vehicle"/>
        <s v="An assistant village head, identified as Masu Jehtae,"/>
        <s v="A National Democratic Front of Bodoland (NDFB) militant, identified as B Thukang,"/>
        <s v="The residence of Manipur Panchayat secretary K Arun of Rural development and Panchayati Raj department at Karam"/>
        <s v="A truck carrying sponge iron was targeted in the attack."/>
        <s v="The electricity tower number 268 of the 132 main transmission line of the Quetta Electric Supply Company (QESCO) was targeted in the attack."/>
        <s v="The electricity tower number 269 of the 132 main transmission line of the Quetta Electric Supply Company (QESCO) was targeted in the attack."/>
        <s v="An official vehicle of the Uch Gas Field Company"/>
        <s v="A Hindu man, Rajesh Kumar, was targeted in the attack."/>
        <s v="The house of a tribal elder, Zahir Shah, was targeted in the attack."/>
        <s v="A suspected militant was targeted in the attack."/>
        <s v="Cameroon government officials"/>
        <s v="An Iraqi government vehicle was targeted in the attack."/>
        <s v="The targets of this attack were politicians."/>
        <s v="Iraqi Emergency Police"/>
        <s v="A police post was targeted in the attack."/>
        <s v="An Ethiopian intelligence official"/>
        <s v="Two security officers"/>
        <s v="A music market was targeted in the attack."/>
        <s v="A Shiite place of worship was targeted in the attack."/>
        <s v="The Customs Department building"/>
        <s v="Syed Mohammad Hamidi, the governor of Khost, was targeted in the attack."/>
        <s v="The Watangatu School"/>
        <s v="The brother of the head of Nangarhar Provincial Council"/>
        <s v="A police security building was targeted in the attack."/>
        <s v="Member: Bhuwan Baha dur Karki"/>
        <s v="The Sohail Police picket"/>
        <s v="A police outpost under construction was targeted in the attack."/>
        <s v="A civilian, identified as Chainuram, was targeted in the attack."/>
        <s v="Railway tracks between Dania station in Bokaro District and Jageshwar station in Bihar,"/>
        <s v="A Transandino oil pipeline owned by Ecopetrol"/>
        <s v="Awa indigenous civilians"/>
        <s v="Shah Latif police station was targeted in the attack."/>
        <s v="An employee of Northeast Frontier Railway, Pintu Das,"/>
        <s v="An Assistant Sub-Inspector of Police, identified as Sikendra Prsad Yadav,"/>
        <s v="A gas pipeline of Sui Southern Gas Company was targeted in the attack."/>
        <s v="The target of this attack was Staff Brigadier General Ehsan Ali Mohammed from the Defense Ministry."/>
        <s v="The Mayor of Buhriz, Hassan Alwan,"/>
        <s v="A group of worshippers"/>
        <s v="Police at the Interior Ministry building"/>
        <s v="Civilians at a cattle market"/>
        <s v="The Central Investigation Center near the People's Colony Police Station"/>
        <s v="Civil Lines police station"/>
        <s v="A police rest house"/>
        <s v="A police outpost was targeted in the attack."/>
        <s v="Rabi Lochan Singh Mura, an All India Forward Bloc supporter,"/>
        <s v="A private bus was targeted in the attack."/>
        <s v="Railway tracks between Kurhni and Turkey Railway stations in Muzaffarpur"/>
        <s v="Chogtham Ranbir Singh, a Manipur Irrigation Flood Control Department (IFCD) Engineer,"/>
        <s v="The Chardara district governor, Abdul Wahid Omarkhail,"/>
        <s v="Two Yemen soldiers"/>
        <s v="A tractor shop at Gauri Shanker Enterprises"/>
        <s v="The target of the attack was Government Degree College for Women"/>
        <s v="Military cadets"/>
        <s v="An activist of the Pakistan People's Party (PPP)"/>
        <s v="A Royal Mail sorting office"/>
        <s v="A Somali district commissioner was targeted in the attack."/>
        <s v="Three Buddhists"/>
        <s v="A village security officer"/>
        <s v="The head of Ambar peace committee"/>
        <s v="The target of the attack was a former activist of the Pakistan People’s Party (PPP)."/>
        <s v="An activist of the Pakistan People's Party (PPP) was targeted in the attack."/>
        <s v="A former teacher of the holy Quran was targeted in the attack."/>
        <s v="A shop owner, identified as Majid Bashir,"/>
        <s v="The target of this attack is unknown."/>
        <s v="The office of a prominent newspaper house, Nongsain Hima,"/>
        <s v="Kandri Lohar, a former Communist Party of India-Maoist (CPI-M) cadre and present day police home guard, and her son"/>
        <s v="Rameshwar Bag, a local leader of the ruling Communist Party of India-Marxist,"/>
        <s v="A portion of railway track was targeted in the attack."/>
        <s v="An assistant village headman"/>
        <s v="The target of the attack was a gas pipeline."/>
        <s v="Abdul Qayyum, an employee for the Human Rights Commission of Pakistan,"/>
        <s v="A development site"/>
        <s v="Three cement trucks belonging to the Solarte cement company"/>
        <s v="Militia leader: Hikmat al-Jumaili"/>
        <s v="A Sahwa Council leader's store"/>
        <s v="A Sahwa Council leader's home"/>
        <s v="A car showroom"/>
        <s v="Civilians at a demonstration"/>
        <s v="Parimal Hansda, a Jharkhand Mukti Morcha (JMM) supporter,"/>
        <s v="Munnalal Markam, a Special Police Officer (SPO),"/>
        <s v="The target of the attack was a Kabul City Center shopping mall."/>
        <s v="A traffic policeman's home"/>
        <s v="A South African national working for SOCO International"/>
        <s v="The Church of Christ in Nigeria church was targeted in the attack."/>
        <s v="The Apostolic Church was targeted in the attack."/>
        <s v="Turkish construction company workers were the target of the attack."/>
        <s v="The Central Bank in Mosul"/>
        <s v="The house of a government employee, identified as Ghulam Mohiuddin Akhoon,"/>
        <s v="A vehicle carrying officials of the Balochistan Rural Support Program (BRSP)"/>
        <s v="Deputy Superintendent, Sikandar Tarin,"/>
        <s v="The assailants targeted the house of a commander of Lashkar-i-Islam (LI)."/>
        <s v="The assailants targeted railway tracks."/>
        <s v="The assailants targeted an electricity tower."/>
        <s v="A villager, identified as Wadeka Nasanna,"/>
        <s v="R. Veenil Krishna, District Collector of Malkangiri District,"/>
        <s v="Yemeni Army vehicles"/>
        <s v="A Turkish restaurant"/>
        <s v="Sheikh Jassim al-Mutairi was targeted in the attack."/>
        <s v="A village elder"/>
        <s v="Construction machinery at the Gammon India Limited construction site"/>
        <s v="The mayor of La Argentina, Dagoberto Gaitan Guerrero,"/>
        <s v="A former town councilor, identified as Simon Flores,"/>
        <s v="A Bureau of Internal Revenue (BRI) officer, identified as Marcelino Yap,"/>
        <s v="The target of the attack was a power line pylon."/>
        <s v="PTCL [Pakistan Telecommunication Company Limited] exchange"/>
        <s v="Two Muslim civilians"/>
        <s v="A regional Purba Banglar Communist Party (PBCB) leader, identified as Hazrat Ali,"/>
        <s v="The house of Pushpapal, a former village sarpanch (President of village level local self-government institution),"/>
        <s v="A National Conference (NC) political worker, identified as Ghulam Hassan Dar,"/>
        <s v="Bablu Mahato, a worker of the ruling Communist Party of India-Marxist,"/>
        <s v="A cable car pylon"/>
        <s v="The governor of Enugu was targeted in the attack."/>
        <s v="A Reuters photojournalist"/>
        <s v="A former police officer"/>
        <s v="Ramzan Friev, head of Hasanya Village administration,"/>
        <s v="The Kabul Bank was targeted in the attack."/>
        <s v="Maya Karaoke restaurant"/>
        <s v="Meena Karaoke Restaurant"/>
        <s v="Haji Abdul Wadud Afridi, the chairman of Khyber Agency Zakat (compulsory religious donation) committee,"/>
        <s v="A district governor's office was targeted in the attack."/>
        <s v="A Communist Party of India-Marxist worker and suspected police informer"/>
        <s v="The Libyan Consulate"/>
        <s v="Sahwa (awakening) tribal fighter"/>
        <s v="A religious celebration"/>
        <s v="A police training building was targeted in the attack."/>
        <s v="An office building of the Nigerian Labor Party was targeted in the attack."/>
        <s v="A truck carrying food and supplies for Solidarités International was targeted in the attack."/>
        <s v="Baghdad's Internal Security Forces' Appeals Judge"/>
        <s v="The Eni Energy Store"/>
        <s v="Two suspected National Socialist Council of Nagaland-Isak Muivah militants"/>
        <s v="A security checkpoint of a oil company"/>
        <s v="A five year-old boy, Ayush Sah,"/>
        <s v="A Muslim village committee member"/>
        <s v="A Pabna Banglar Communist Party-Lalpataka (PBCP-L) militant, Abdul Aziz,"/>
        <s v="A junior officer of District Land Revenue Office, identified as Madhav Thapa,"/>
        <s v="Road construction equipment"/>
        <s v="A thatched hut store room at a stone crushing plant"/>
        <s v="Civilians were wounded in the blast."/>
        <s v="A  hotel undergoing construction"/>
        <s v="Townhome"/>
        <s v="A private residence owned by a French couple"/>
        <s v="Imedi Television Station employees"/>
        <s v="The Mandera police station was targeted in the attack."/>
        <s v="An off-duty Maiduguri police inspector"/>
        <s v="A village level local self-government office"/>
        <s v="The Central Security Camp's headquarters' military building"/>
        <s v="Railroad tracks belonging to the Carbones del Cerrejón coal company"/>
        <s v="The target of the attack was the main 18-inch diameter gas pipeline."/>
        <s v="A goods train was targeted in the attack."/>
        <s v="A ceremony at the cultural center"/>
        <s v="Lieutenant Colonel Tha'ir al-Obiedi, deputy chief of the provincial operations command,"/>
        <s v="A government officer"/>
        <s v="The tax chief of the Untsukulsky District, Shamil Sultanov,"/>
        <s v="The target of the attack was a traffic officer."/>
        <s v="A taxi"/>
        <s v="The Regional Federal Security Service (FSB) office"/>
        <s v="A hotel that served as a health resort for FSB members"/>
        <s v="Two tractors"/>
        <s v="Government Girls Primary School was targeted in the attack."/>
        <s v="The Caño Limón-Coveñas oil pipeline owned by Ecopetrol"/>
        <s v="Militants targeted an officer of the Department of Environment and Natural Resources (DENR)."/>
        <s v="Militants attacked the convoy of Mayor Rolando Evardone."/>
        <s v="Troops from the 86th Infantry Battalion who were on a humanitarian mission,"/>
        <s v="Two lower court judges"/>
        <s v="A senior politician of Pakistan People's Party (PPP) was targeted in the attack."/>
        <s v="Five Village Defense Committee (VDC) members"/>
        <s v="The  residence Konjengbam Onbi Leima, the president of a local government institution,"/>
        <s v="A college professor"/>
        <s v="A former Sahwa member"/>
        <s v="President Joseph Kabila was targeted in the attack."/>
        <s v="A hardware shop was targeted in the attack."/>
        <s v="A Government school building was targeted in the attack."/>
        <s v="The assailants targeted an oil tanker."/>
        <s v="The assailants targeted an activist of the Muttahida Qaumi Movement (MQM)."/>
        <s v="A medical team consisting of a doctor, a nurse and the driver of the ambulance"/>
        <s v="A government employee, identified as Rey Marquez,"/>
        <s v="A shopkeeper, identified as Nazir Ahmad, was targeted in the attack."/>
        <s v="Fire and emergency police and Central Reserve Police Force (CRPF) paramilitary personnel"/>
        <s v="Abdul-Hamidjon Ochilov, a Tajik doctor who was working for Russian Tekhnostroyeksport Hospital,"/>
        <s v="Colonel Ali Saleh"/>
        <s v="A petrol tanker"/>
        <s v="A village councilor"/>
        <s v="A regional leader of Pabna Banglar Communist Party- Janajuddho, Ismail Hossain,"/>
        <s v="The control room of a telecom facility"/>
        <s v="Three jeeps of the irrigation department"/>
        <s v="A government employee, identified as Mario Reyes,"/>
        <s v="Civilians believed to be U.S. spies"/>
        <s v="Lond Khor girls' college"/>
        <s v="An orphanage"/>
        <s v="A former TV employee"/>
        <s v="Four Khasadars (tribal police force)"/>
        <s v="A coordinator of the Human Rights Commission of Pakistan was targeted in the attack."/>
        <s v="A man was targeted for his involvement with drone attacks."/>
        <s v="Railroad tracks were the intended target."/>
        <s v="Baksan Policemen"/>
        <s v="A government run school building was targeted in the attack."/>
        <s v="An inspection bungalow of the water resources department was targeted in the attack."/>
        <s v="A government delegation caravan, including  the national director of Social Action Diego Molano,"/>
        <s v="A rural school"/>
        <s v="A bulldozer belonging to the Multilagos company"/>
        <s v="Neyamat Ansari, a functionary attached to a local organization campaigning for the rights of laborers,"/>
        <s v="Employees of the Water and Power Development Authority (WAPDA)"/>
        <s v="The target of the attack was an activist of Dawat-e-Islami (DI)."/>
        <s v="The Sunni Endowment Diwan Planning Director"/>
        <s v="The assailants targeted the Pakistani Minister of Minorities, Shahbaz Bhatti."/>
        <s v="The target of the attack was Derry law enforcement personnel."/>
        <s v="The residence of Subrata Hojai, the Executive Member of Dima Hasao Autonomous Council,"/>
        <s v="Air Force personnel boarding a bus"/>
        <s v="Sarkar Hembram, a police constable posted in Puruliya, and his father in-law, Khelaram Tudu"/>
        <s v="Kailesh Verma, a trader at Talap tea estate,"/>
        <s v="The president of Madagascar was targeted in the attack."/>
        <s v="A journalist office in the Hall of the Shahjalal University of Science and Technology in Sylhet"/>
        <s v="Grand Courier Bus was targeted in the attack."/>
        <s v="A government owned bank"/>
        <s v="The residence of an Executive Member of the Dima Hasao Autonomous Council (DHAC), Mayanon Kemprai,"/>
        <s v="A high school student"/>
        <s v="The Deputy Head of the Federal Tax Service of Dagestan"/>
        <s v="Shalobar Government High School for Boys"/>
        <s v="A private construction firm was targeted in the attack."/>
        <s v="Buses belonging to Silver Star Bus Liner"/>
        <s v="Alam Krishaiah, a Krishnapuram Village Revenue Officer (VRO), was targeted in the attack."/>
        <s v="Monks who were collecting morning alms"/>
        <s v="A Sunni Endowment employee"/>
        <s v="The intended target of the bombing were railroad tracks."/>
        <s v="The target of the attack was an Islamic scholar."/>
        <s v="A bulldozer belonging to the San Simón construction company"/>
        <s v="The target of the attack was the provincial Minister of the Muttahida Qaumi Movement."/>
        <s v="Yemeni Colonel Shayf Muthana Shafal al-Shuaibi"/>
        <s v="Yemeni intelligence officer Colonel Abdulhameed Al Sharaabi"/>
        <s v="The town of Dungu was targeted in the attack."/>
        <s v="Police officers of the Si Sakhon"/>
        <s v="A former paramilitary ranger and rubber tapper was targeted in the attack."/>
        <s v="The targets are unknown."/>
        <s v="An opposition leader"/>
        <s v="The targets of the bombs were civilians."/>
        <s v="Twenty three Colombian employees of a subcontractor for the Talisman Energy Canadian oil company"/>
        <s v="A police recruiter"/>
        <s v="A former Muttahida Qaumi Movement (MQM) activist and employee of Karachi Water Board, Hassan Asif,"/>
        <s v="A Muttahida Qaumi Movement (MQM) worker"/>
        <s v="The Inter-Services Intelligence building was targeted in the attack."/>
        <s v="The target of the attack was a key member of the Pakhtoon Students Federation."/>
        <s v="The target of the device was the shop."/>
        <s v="A businesswoman and wife of former provincial minster was targeted in the attack."/>
        <s v="Abdulloh Salae, a village defense volunteer,"/>
        <s v="The son of Barangay Chairwoman of Barangay Namnama, Rosemarie Patilona Talania,"/>
        <s v="A Moscow public transportation stop"/>
        <s v="A Sahwa paramilitary group member"/>
        <s v="Brigadier Taha Mohammed"/>
        <s v="The target of the attack was a political activist of the Muttahida Qaumi Movement (MQM)."/>
        <s v="The Federal Security Service Training Center"/>
        <s v="The convoy of a local tribal elder"/>
        <s v="A convoy of the Oil and Gas Development Company Limited (OGDCL)"/>
        <s v="A police officer, identified as Dil Nawaz,"/>
        <s v="The former nazim (chief elected official of local government)  of Sulemankhel union council, Dr. Misal Khan, was injured and his driver was killed."/>
        <s v="A supply train was targeted in the attack."/>
        <s v="The Ideal Grocery Store"/>
        <s v="The target of the attack was a provincial police chief."/>
        <s v="A senator"/>
        <s v="The Ananda Singh Academy near where President Pratibha Patil was staying,"/>
        <s v="Salih Utatalum Elementary School was targeted in the attack."/>
        <s v="The target of the attack was a Barelvi seminary preacher of Jammat Ahle Sunnat."/>
        <s v="The target of the attack was a government run primary school."/>
        <s v="The target of the attack was the Government girls’ primary school."/>
        <s v="The target of the attack was an under-construction room at a technical college."/>
        <s v="The Raheem Awah market"/>
        <s v="The target of the attack was the Shahabkhel mosque."/>
        <s v="The target of the attack was a city assembly member."/>
        <s v="The attack occurred at a Federal Security Service residential building in Moscow."/>
        <s v="Democratic Unionist Party candidate, John Smyth Jr., was targeted in the attack."/>
        <s v="The target of the attack was a parliamentary candidate."/>
        <s v="The convoy of National Assembly member, Mir Ahmad Bugtis,"/>
        <s v="Sabzi Mandi police station was targeted in the attack."/>
        <s v="People’s Colony police station was targeted in the attack."/>
        <s v="Officials of the National Transmission and Dispatch Company"/>
        <s v="Tritiya Prastuti Committee (TCP) militants"/>
        <s v="A civilian, identified as Santosh Gulab Mishra,"/>
        <s v="A Muslim cleric was targeted in the attack."/>
        <s v="The target of the attack was a 12-inch diameter gas pipeline."/>
        <s v="The targets of the attack were Shiite Muslims."/>
        <s v="The target of the attack was an activist of the Jeay Sindh Qaumi Mahaz (JSQM) Younus Khan."/>
        <s v="A member of  People’s Amn (Peace) Committee (PAC)"/>
        <s v="The targets of the attack were two activists of Awami National Party (ANP)."/>
        <s v="The target of the attack was an activist of Muttahida Qaumi Movement (MQM)."/>
        <s v="An activist of Muttahida Qaumi Movement (MQM)"/>
        <s v="Two public service buses belonging to TransNeira company"/>
        <s v="The Governor's office was targeted in the attack."/>
        <s v="The Interamericana de Licores business center"/>
        <s v="A local leader of the Balochistan National Party-Mengal (BNP-M)"/>
        <s v="The target of the attack was a Government primary school for boys."/>
        <s v="An activist of Muttahida Qaumi Movement (MQM) Unit 76"/>
        <s v="The Assam Pradesh Congress Committee (APCC) headquarters was targeted in the attack."/>
        <s v="A Bharat Sanchar Nigam Limited (BSNL) mobile tower"/>
        <s v="A policeman's residence"/>
        <s v="A municipal building"/>
        <s v="The target of the attack was Afghan army recruitment center."/>
        <s v="The deputy Sarpanch of Repanpalli, identified as Sadashiy Lengure,"/>
        <s v="A convoy of Border Security Force (BSF) personnel"/>
        <s v="Chhattisgarh police personnel"/>
        <s v="Central Reserve Police Force (CRPF) troopers"/>
        <s v="The generator room of the Bharat Sanchar Nigam Limited (BSNL) private telecom firm"/>
        <s v="A Buddhist teacher working on a rubber plantation was targeted in the attack."/>
        <s v="Buddhist plantation workers"/>
        <s v="A Muslim man, identified as Itae Rituemung,"/>
        <s v="Ten private vehicles, including three trucks and a bus,"/>
        <s v="Ulil Abshar Abdalla, a well-known liberal Islamic figure,"/>
        <s v="A senior state prosecutor"/>
        <s v="A Provincial Council member was targeted in the attack."/>
        <s v="Yazidis"/>
        <s v="Ahmad Dhani, an Indonesian rock musician,"/>
        <s v="Goris Mere, Christian counter-terrorism police official,"/>
        <s v="Yapto Suryosumarno, the Pemuda Pancasila Youth organization chairman,"/>
        <s v="The target of the attack was an activist of People’s Amn Committee (PAC)."/>
        <s v="A Pakistan People's Party (PPP) activist"/>
        <s v="Muttahida Qaumi Movement (MQM) activists"/>
        <s v="People's Amn (Peace) Committee activists"/>
        <s v="The house of a former Taliban commander was targeted in the attack."/>
        <s v="A medical team consisting of two healthcare practitioners"/>
        <s v="A cadre of the Mohajir Qaumi movement-Haqiqi (MQM-H)"/>
        <s v="A Sahwa paramilitary member"/>
        <s v="The Director of Kirkuk's Water Office, Abdul-Qader Mohammed Amin"/>
        <s v="Janardan Rai, a close political aid of State Legislative Assembly Speaker Udai Narain Chaudhary,"/>
        <s v="The solar system installed at the house of Anuj Singh, a member of the Bihar Legislative Council,"/>
        <s v="A village priest, Sukra Hantal, and his wife"/>
        <s v="Two engineers of the Abhijeet power plant"/>
        <s v="The Central Childrens Hospital"/>
        <s v="The Bolan Mail train"/>
        <s v="A police sub-inspector was targeted in the attack."/>
        <s v="A Sunni Tehreek activist, identified as Farooq Qadri,"/>
        <s v="A government-run primary school building"/>
        <s v="A governor"/>
        <s v="Two Sahwa members"/>
        <s v="A water pump was targeted in the attack."/>
        <s v="A residential complex"/>
        <s v="The Attorney General of Puntland was targeted in the attack."/>
        <s v="A Sahwa fighter"/>
        <s v="Two Turkish construction workers"/>
        <s v="An electricity tower of 220-Kilovolts"/>
        <s v="A local Pakistan People’s Party (PPP) office"/>
        <s v="An electricity tower of 132 Kilovolts"/>
        <s v="Civilians in the area were the target."/>
        <s v="A civilian, Keju Damaji Ichami,"/>
        <s v="The Muttahida Qaumi Movement (MQM) office"/>
        <s v="An Interior Ministry Colonel"/>
        <s v="A Lieutenant for the Embassies Protection office"/>
        <s v="An employee for the Electricity Ministry"/>
        <s v="The Director of Marketing for the Oil Ministry"/>
        <s v="A Sahwa commander"/>
        <s v="A church was suspected of being the target in the attempted attack."/>
        <s v="Sampat Vyas, a local trader and suspected police informer was targeted in the attack."/>
        <s v="The police convoy escorting Resubelpara Civil Sub Divisional Officer, Ram Singh,"/>
        <s v="A Forest Department Deputy Ranger, identified as Madhusudan Patil,"/>
        <s v="Employees of government-run Land Transportation Office"/>
        <s v="A civilian identified as Mochi Ram Kureti,"/>
        <s v="A Nigerian traditional ruler was targeted in the attack."/>
        <s v="An Oil Ministry vehicle"/>
        <s v="The camp of the Frontier Works Organization (FWO)"/>
        <s v="A senior aid of the Awami National Party’s Minister of Labor Ameer Nawab, identified as Haji Hanif Khan,"/>
        <s v="A Muttahida Qaumi Movement (MQM) activist, identified as Sajjad Butt,"/>
        <s v="The younger brother of a Muttahida Qaumi Movement (MQM) activist"/>
        <s v="A religious teacher of the holy Quran, identified as Abdul Hafeez,"/>
        <s v="Rail Bazaar police post"/>
        <s v="Three Pakistani tribesmen accused of spying for the U.S."/>
        <s v="The regional court bailiff was targeted in the attack."/>
        <s v="A Sahwa paramilitary leader"/>
        <s v="The Río Zulia-Ayacucho oil pipeline owned by Ecopetrol"/>
        <s v="Judge Gloria Constanza Gaona, a federal judge,"/>
        <s v="An electricity tower belonging to the Centrales Eléctricas company"/>
        <s v="Tribesmen belonging to the Kochi and Ghalji tribes"/>
        <s v="An alcoholic beverage store"/>
        <s v="A convoy carrying an administrative director of a bank"/>
        <s v="An Airtel mobile tower was targeted in the attack."/>
        <s v="The residence of Sampath Kumar, a Desiya Murpokku Dravida Kazhagam (DMDK) candidate for the Trichengode in the 04/13/2011 Tamil Nadu Assembly polls"/>
        <s v="A People’s Committee against Police Atrocities (PCPA) militant, identified as Sambhu Mahato,"/>
        <s v="A police brigadier general"/>
        <s v="The Central Tax office was targeted by the device."/>
        <s v="Three oil company vehicles"/>
        <s v="The Caño Limón oil pipeline owned by Ecopetrol"/>
        <s v="A school building was targeted in the attack."/>
        <s v="Iranian policemen"/>
        <s v="Militants blew up a power pylon."/>
        <s v="A serviceman"/>
        <s v="Sanglay Samill, a wood processing plant,"/>
        <s v="A state-run school building"/>
        <s v="A village defense volunteer working on a rubber plantation"/>
        <s v="Kirtan Mandawai, a civilian and suspected police informer,"/>
        <s v="The Women's Development Office (WDO) was targeted in the attack."/>
        <s v="A convoy of five construction trucks"/>
        <s v="Several Al-Shabaab officials"/>
        <s v="A state-run primary school"/>
        <s v="The residence of Vijay Yadav, a member of the rival Shastra Pratirodh Manch (SPM) faction, was allegedly targeted for being a police informer."/>
        <s v="The Antonio Ricaurte natural gas pipeline"/>
        <s v="Employees of the Irrigation Department"/>
        <s v="Mayor Reynaldo Flores of Naguilian was targeted in the attack."/>
        <s v="A civilians car"/>
        <s v="A Professor at the Baghdad Cancer Research Centre was targeted in the attack."/>
        <s v="A village chief, identified as Waemaso Sani,"/>
        <s v="A town councilor, identified as Ronnie Sablan,"/>
        <s v="A Muslim village defense volunteer was targeted in the attack."/>
        <s v="A rubber tapper, identified as Masawkee Sabuding,"/>
        <s v="The official quarters of the Imphal West I Block Development Officer, Keisham Rajendra,"/>
        <s v="Several All Nigerian Peoples Party (ANPP) members"/>
        <s v="A Kenyan police patrol base was targeted in the attack."/>
        <s v="The specific target of the attack is unknown, but it is suspected that civilians"/>
        <s v="The attack targeted a military police checkpoint that was manned by soldiers and police officers."/>
        <s v="A food ration warehouse"/>
        <s v="An Awami National Party (ANP) activist, identified as Gul Zameen,"/>
        <s v="The Saydet al-Najat church"/>
        <s v="Londonderry Courthouse was targeted in the attack."/>
        <s v="The convoy of Iraqi Interior Ministry"/>
        <s v="Brigadier General Ali Hussein house"/>
        <s v="A football stadium"/>
        <s v="A government municipal girls’ high school"/>
        <s v="An activist of Dawat-e-Islami, identified as Asghar Ali Attari,"/>
        <s v="An ammunition factory"/>
        <s v="The convoy of Mohammed al-Shemari, one of Baghdad's deputy governors, was targeted in the attack."/>
        <s v="Civilians at the central park of Caloto"/>
        <s v="The residence of a Manipur University Professor, identified as Oinam Imocha,"/>
        <s v="A Kenyan police border post was targeted in the attack."/>
        <s v="An elder was targeted in the attack."/>
        <s v="The secretary of Balwa Village Development Committee (VDC), identified as Shiva Ram Pandey,"/>
        <s v="Employees of the Bihar State Bridge Corporation (BSBC)"/>
        <s v="A Somali traditional elder was targeted in the attack."/>
        <s v="Civilians were used in the attack."/>
        <s v="A political rally was going to be targeted in the attack."/>
        <s v="A Trasán passenger bus"/>
        <s v="A car was targeted in the attack; however, authorities believed it was a case of mistake identity."/>
        <s v="The dean of Mustansiriya University"/>
        <s v="A building housing the ruling Justice and Development Party"/>
        <s v="A mobile communication station"/>
        <s v="A Salah ad Din council building was targeted in the attack."/>
        <s v="Chief of Jamiat Ulema-e-Islam, Maulana Fazlur Rehman, was targeted,"/>
        <s v="Khyber Homeopathic College"/>
        <s v="A ruling National Conference activist, Ghulam Mohi Din, and his wife"/>
        <s v="The house of a Primary School headmaster, Laishram Ratan,"/>
        <s v="The residence of Manipur People’s Party (MPP) President, Nimaichand Luwang,"/>
        <s v="A suspected police informer"/>
        <s v="Two cadres of the Janatantrik Terai Mukti Morcha – Rajan (JTMM-Rajan)"/>
        <s v="A political rally was targeted in the attack."/>
        <s v="A police officer, identified as Arabek Ismailov,"/>
        <s v="The governor of Korydallos prison"/>
        <s v="A senior Italian Army official, identified as Lt. Col. Alessandro Albamonte"/>
        <s v="The office of Swissnuclear was targeted in the attack."/>
        <s v="An employee of the Internal Affairs Directorate, identified as Agabek Usmailov,"/>
        <s v="An off duty policeman's house"/>
        <s v="The convoy of Maulana Fazlur Rehman, chief of the Jamiat Ulema-e-Islam party,"/>
        <s v="Four rockets were fired at the Khuzdar University of Engineering and Technology."/>
        <s v="Electricity tower #462 belonging to Enelar (Arauca Energy Company)"/>
        <s v="The Peshawar-bound Quetta Express train was targeted in the attack."/>
        <s v="A Government Girls' High School that was being constructed was targeted in the attack."/>
        <s v="The target of the attack was a tube-well."/>
        <s v="The intended target was a mosque."/>
        <s v="Employees and machinery at a construction site"/>
        <s v="Teachers, education department district officials and children attending a graduation ceremony"/>
        <s v="The Bureau of Jail Management and Penology (BJMP)"/>
        <s v="A public bus belonging to the Sugamuxi bus company"/>
        <s v="The  Ecopetrol-owned Trasandino oil pipeline"/>
        <s v="Railroad tracks near the Doipang Railway"/>
        <s v="Two suspected police informers, identified as Sanyasi Barge and Tapel Gangeya,"/>
        <s v="Prabodh Mahato, a teacher and a former supporter of the Communist Party of India-Marxist (CPM),"/>
        <s v="A border police station was targeted in the attack."/>
        <s v="The target of the attack was the convoy of a pro-government tribal elder."/>
        <s v="The target of the attack was an officer."/>
        <s v="An Iraqi Council of Ministers employee"/>
        <s v="A Supreme Islamic Iraqi Council member house, Ali Majed, was targeted in the attack."/>
        <s v="The Sufi Muslim Sakhi Sarwar shrine was targeted in the attack."/>
        <s v="A member of the Karez Sarkani Council"/>
        <s v="The private residence of former People’s United Liberation Front (PULF) militant turned politician MI Khan,"/>
        <s v="The residence of Akkal Bahadur Shahi, was targeted in the attack."/>
        <s v="A van belonging to the Cooperative Steel Transporters (COOTRACERO)"/>
        <s v="The local civilian population"/>
        <s v="A governor’s vehicle"/>
        <s v="A Sashastra Seema Bal (SSB) paramilitary convoy of the 31G company"/>
        <s v="A private road construction firm was targeted in the attack."/>
        <s v="A Reliance Base Transceiver Station (BTS) mobile tower caretaker, identified as Oinam Borbabu,"/>
        <s v="An officer of the Indian agriculture department was targeted in the attack."/>
        <s v="A state government employee and a former activist of the ruling Communist Party of India-Marxist (CPM), Gagan Mahato,"/>
        <s v="A provincial court office"/>
        <s v="A gas refinery"/>
        <s v="The Arab-Israeli director, Juliano Mer-Khams"/>
        <s v="An anti-Tehrik-e-Taliban Pakistan (TTP) tribal militia leader, identified as Muhammad Akbar"/>
        <s v="The target of the attack was the Moscow Cultural Center."/>
        <s v="A senior official of the Iraqi Industrial Ministry"/>
        <s v="The house of a Sahwa (Awakening) Council group member"/>
        <s v="Razzaq Issah, the director general of the government-owned Iraqi Investments Board."/>
        <s v="A Baghdad provincial council member"/>
        <s v="The target of the attack was a grocery store."/>
        <s v="The Latik Hotel was targeted in the attack."/>
        <s v="A Tehrik-e-Taliban Pakistan (TTP) commander, Noor Mohammad Khwaidadkhel,"/>
        <s v="A government run school"/>
        <s v="The Jalalabad Airport was targeted in the attack."/>
        <s v="A Panchayat building (local level government) was targeted in the attack."/>
        <s v="The residence of RK Chittaranjan, a tax inspector,"/>
        <s v="A Muslim defense volunteer"/>
        <s v="The Porce III electricity tower"/>
        <s v="Mayoral candidate, José Alejandro Rey Rey,"/>
        <s v="Reliance Power officials"/>
        <s v="Wangoi police officials"/>
        <s v="The residential compound of Oinam Inaoba, the son-in-law of Social Welfare and Minor Irrigation Minister, N Loken was targeted in the attack."/>
        <s v="Employees of the Gokha Coal Depot"/>
        <s v="The home of a Somali policeman was targeted in the attack."/>
        <s v="A local Somali elder was targeted in the attack."/>
        <s v="Mohamed Yasin Isse, the director of Puntland Development Research Center, was targeted in the attack."/>
        <s v="Bilal Omarov, the Deputy Agriculture Minister of Dagestan,"/>
        <s v="Local Somali leaders"/>
        <s v="The house of Wazir Khan Nasir, a deputy inspector general of police,"/>
        <s v="Civilians at a shop"/>
        <s v="Seven construction machines"/>
        <s v="A natural gas pipeline owned by International Gas Transportation Company (TGI)"/>
        <s v="A security guard for the Pattani Veterans’ Office"/>
        <s v="A former village chief, Vicente Banta,"/>
        <s v="Al-Sefarat bridge"/>
        <s v="The Gosfandi Police Chief, Mohammad Daud Esaqzai,"/>
        <s v="A teacher, identified as Ismail Ansari,"/>
        <s v="Five JCB machines involved in road construction"/>
        <s v="A civilian who was accused of being a U.S. spy"/>
        <s v="Two tribesmen accused of spying for the U.S."/>
        <s v="The Chief on the Kirkuk Notables Council Secretary General"/>
        <s v="A lieutenant colonel"/>
        <s v="The office of the Independent National Electoral Commission was targeted in the attack."/>
        <s v="The target of the attack was Magomed Saipulayev, a local Imam."/>
        <s v="Alhaji Fannami Ngarnam, the All Nigeria Peoples Party chairman of the Jere local government of Borno State, was targeted in the attack."/>
        <s v="Rotimi Makinde, an Action Congress of Nigeria candidate for the Nigerian parliament, was targeted in the attack."/>
        <s v="The car of a teacher"/>
        <s v="A college dean"/>
        <s v="Two Trinamool Congress activists, identified as Nikhil Ghosh and Haripad Ghosh,"/>
        <s v="A Trinamool Congress procession was targeted in the attack."/>
        <s v="A local government building was targeted in the attack."/>
        <s v="A local government official, identified as Sitaram Koirala,"/>
        <s v="A budget hotel"/>
        <s v="A lodging house"/>
        <s v="Colonel Haseeb Hussien, the chief of traffic police in Jalawlah,"/>
        <s v="A school compound"/>
        <s v="Electricity tower 195"/>
        <s v="A Panchayat (village level local self government institution) building"/>
        <s v="Two villagers, Harbar Singh and Chetu Singh,"/>
        <s v="The residence of Muhammad Nashir, a primary school teacher,"/>
        <s v="A natural gas supply pipeline"/>
        <s v="A grid station"/>
        <s v="The International Railway Station"/>
        <s v="The vehicle of a government Water Resources Ministry official"/>
        <s v="The vehicle of an Iraqi parliament employee, Raghad Farouq,"/>
        <s v="Mohammed Muhssan, an Iraqi Police Captain working for the Interior Ministry"/>
        <s v="A former Iraqi Army general"/>
        <s v="The former Deputy Minister of Construction, Sultan-Girey Khashagulgov, was targeted by the bombing."/>
        <s v="Central African Republic soldiers"/>
        <s v="An underground metro station was targeted in the attack."/>
        <s v="The vehicle of Suran Omar, a Kurdish journalist’s car,"/>
        <s v="A Sunni militia leader"/>
        <s v="The vehicle of police lieutenant colonel"/>
        <s v="Bacha Khan Education Foundation middle school"/>
        <s v="A gas supply pipeline"/>
        <s v="A jeep carrying contractors and workers"/>
        <s v="A tribal elder, Ghulam Dastagir, who was also a district council member in Nawa,"/>
        <s v="The  Ecopetrol-owned Río Zulia-Ayacucho oil pipeline"/>
        <s v="The Kachar Express train number 15692"/>
        <s v="A councilor of ward VI of the Tilaiya local self-government institution, Jaleshwar Prajapati,"/>
        <s v="The offices of the Youth Affairs and Sports Department at Khuman Lampak stadium"/>
        <s v="Civilians who refused to fight against Zakhakhel tribe and Tirah-based militant organization Ansarul Islamand (AI)"/>
        <s v="The residence of an Iraqi contractor"/>
        <s v="The house of a Sahwa member"/>
        <s v="The Foreign Ministry building"/>
        <s v="Villa Baidoa, a Somali military base, was targeted in the attack."/>
        <s v="A police car was targeted in the attack."/>
        <s v="The mayor of Saadiya city"/>
        <s v="Two former members of Jharkhand Janmukti Parishad (JJP), a Communist Party of India-Maoist (CPI-M) splinter group,"/>
        <s v="A meeting of tribal leaders"/>
        <s v="A former councilwoman was targeted in the attack."/>
        <s v="The Assistant Director of the Notary Public"/>
        <s v="The Musayi District Administrative building was targeted in the attack."/>
        <s v="It is suspected that civilians were targeted, but the actual target of the attack is unknown."/>
        <s v="A member of the pro-Palestinian International Solidarity Movement."/>
        <s v="An employee of the Pakistani Embassy in Kathmandu, identified as Mehboob Asim, was targeted in the attack."/>
        <s v="A member of the Parbatto Chittagong Janasanghanghati Samity (PCJSS), Chijimon Chakma,"/>
        <s v="Koya Commando personnel"/>
        <s v="A cleric, identified as Maulana Abdul Kabir Qadri Qambrani,"/>
        <s v="Khobai Educational Academy"/>
        <s v="An activist of Muttahida Qaumi Movement (MQM), Shahbaz Rafiq,"/>
        <s v="An Awami National Party (ANP) activist, Hazratullah,"/>
        <s v="The target of the attack was police."/>
        <s v="The target of the attack was a Social Democratic Labor Party candidates vehicle."/>
        <s v="An Algerian military post was targeted in the attack."/>
        <s v="An office of the Independent National Electoral Commission was targeted in the attack."/>
        <s v="An emergency police patrol"/>
        <s v="A government run primary school was targeted in the attack."/>
        <s v="Hasina Begum, a female candidate for panchayat (local level government),"/>
        <s v="The convoy of Wungnaoshang Keishing, a Member of Legislative Assembly (MLA) of Phungyar Constituency,"/>
        <s v="A mosque in a police compound"/>
        <s v="The police chief of Kandahar, General Khan Mohammad Mujahida,"/>
        <s v="An assistant village headman, identified as Museh Daleh,"/>
        <s v="The battery room of a Bharat Sanchar Nigam Limited cell phone tower"/>
        <s v="A portion of a newly construction road"/>
        <s v="A hydraulic excavator was targeted in the attack."/>
        <s v="A Muttahida Qaumi Movement (MQM) activist"/>
        <s v="An activist of Awami National Party (ANP)"/>
        <s v="An Assistant Sub Inspector was targeted in the attack."/>
        <s v="A government motorcade of the Director-General of Iraq's Ministry of Higher Education and Scientific Research."/>
        <s v="The Jimmy Hotel was targeted in the attack."/>
        <s v="Sheikh Ismail Hashi Hussein, a prominent Somali cleric, was targeted in the attack."/>
        <s v="The motorcade of Brigadier Hamad al-Duleimy, Anbar Province's Traffic Police Director,"/>
        <s v="The vehicle of an employee of National Security Agency"/>
        <s v="The Baghdad airport"/>
        <s v="A government primary school for boys"/>
        <s v="A Sub Inspector (SI) was targeted in the attack."/>
        <s v="Head Constable of Sukkhun Police Station, Ali Bux, was targeted in the attack."/>
        <s v="A civilian, identified as Sukra Pahan,"/>
        <s v="A civilian, identified as Balram Singh,"/>
        <s v="Two supporters of the Tritiya Prastuti Committee (TPC), a breakaway faction of the Communist Party of India-Maoists (CPI-M), Bishwanath Yadav and Ajay Thakur"/>
        <s v="The residence of Superintendent Engineer of the Irrigation and Flood Control Department, Soibam Dhanabir Singh,"/>
        <s v="Khayal Mohammad, head of human resources in the provincial administration, was targeted in the attack."/>
        <s v="The Sagarmatha Transport Zonal Office"/>
        <s v="The vehicle of the Madheshi Janadhikar Forum-Nepal (MJF-N) Chairman Upendra Yadav."/>
        <s v="Ten Iranian engineers of the Nasar Jahad Tehran Organization"/>
        <s v="French Defense Minister, Gerard Longuet,"/>
        <s v="Muhammad Yakee, a volunteer member of the Philippines 46th Rangers Regiment,"/>
        <s v="Two soldiers from the Colombian military"/>
        <s v="Bharat Sanchar Nigam Limited (BSNL) and Reliance towers"/>
        <s v="Fifteen coal quarry trucks"/>
        <s v="Laborers at a construction site"/>
        <s v="A tribesman, identified as Imdad Hussain,"/>
        <s v="The residence of an official of the Muttahida Qaumi Movement (MQM), Saif Abbas,"/>
        <s v="A Pakistan People’s Party (PPP) activist"/>
        <s v="An activist of the Muttahida Qaumi Movement (MQM), identified as Mirza Imran Baig,"/>
        <s v="The convoy of Naseer Kamel al-Chaderchi, a member of the former Iraqi Governing Council,"/>
        <s v="The advisor to Iraqi Parliament Speaker, Amjad Abdul-Hamid,"/>
        <s v="The motorcade of Ali Abu-Naila, the Finance Ministry's Director-General, was  targeted."/>
        <s v="Baghdad University"/>
        <s v="A government motorcade"/>
        <s v="The Director of the Education Ministry"/>
        <s v="Mustansiriya University"/>
        <s v="A Kurdish civilian"/>
        <s v="A former Imam was targeted in the attack."/>
        <s v="A Jewish synagogue was targeted in the attack."/>
        <s v="A non-government organization, Tehreek's,"/>
        <s v="A tribesman, identified as Malang Meerak,"/>
        <s v="A market owned by a senior member of the Levies Force"/>
        <s v="Two power pylons"/>
        <s v="Leader: Mangal Singh Korchami (Diwakar)"/>
        <s v="The residence of an independent member of the Chingai Assembly constituency, Khasim Ruivah,"/>
        <s v="A Balimela Forest Guard, Sisir Khosla,"/>
        <s v="The  Ecopetrol-owned Caño Limón – Coveñas oil pipeline"/>
        <s v="A civilian, Zakir Hussain Laskar, was targeted in the attack."/>
        <s v="Rajendra Jha, an Assistant Sub-Inspector,"/>
        <s v="A Mukhiya candidate was targeted in the attack."/>
        <s v="The residence of Chandel District medical superintendent, Khagembam Radheshyam Singh,"/>
        <s v="The attack took place at residence of the Thoubal Jila Parishad (local level legislative assembly), Phuritsabam Jiten,"/>
        <s v="Professor Abdul Hameed Mengal of Khuzdar University of Engineering and Technology"/>
        <s v="A police constable, identified as Mohammad Ayub,"/>
        <s v="A private FM radio station, Dilbar,"/>
        <s v="Shiite Muslims"/>
        <s v="Police officers on patrol"/>
        <s v="A Nigerian police vehicle was targeted in the attack."/>
        <s v="The al-Rusafa Education Directorate"/>
        <s v="The convoy of the Deputy Minister of Housing and Reconstruction"/>
        <s v="The Oil Ministry’s director of oil products distribution department for Ninawa"/>
        <s v="The director of Iraq’s Independent High Electoral Commission"/>
        <s v="The motorcade of Faisal al-Azzawi, chief judge in the Salah ad Din’s Court of Appeal,"/>
        <s v="The convoy of Bahaa al-Aaraji, head of the Parliamentary Integrity Commission,"/>
        <s v="The Atatürk Culture Center"/>
        <s v="A government run primary school"/>
        <s v="A gambling den, Rami Club,"/>
        <s v="Three leaders of Jeay Sindh Muttahida Mahaz (JSMM)"/>
        <s v="The Bureau of Internal Revenue office"/>
        <s v="One police officer was killed and several others were injured."/>
        <s v="A United Nations compound"/>
        <s v="The target of the attack was a Catholic church."/>
        <s v="A school was the intended target of the device."/>
        <s v="A South Sudan injured personnel transport convoy was targeted in the attack."/>
        <s v="A United Nations World Food Program convoy was targeted in the attack."/>
        <s v="The police officer was targeted in the attack."/>
        <s v="Mukhtar Sheikh Ali Mohamed, a former Ethiopian intelligence officer and district administrator in Ethiopia, was targeted in the attack."/>
        <s v="Mohammed Qassim, an officer with the National Intelligence Service,"/>
        <s v="Shakir Sadiq Juwaid, an assistant general director in the Foreign Ministry,"/>
        <s v="Ahmed Fadhel, a lieutenant colonel in the Interior Ministry,"/>
        <s v="Salih Dawood, an official of Iraqi Housing &amp; Reconstruction Ministry,"/>
        <s v="A civilian employee of the Ministry of Defense"/>
        <s v="Malik Manasib Khan, a tribal elder and chief of Salarzai tribe,"/>
        <s v="The guesthouse of Hafiz Sakhiur Rehman, a former head of a peace committee,"/>
        <s v="Belbari law enforcement was targeted in the attack."/>
        <s v="The Masjid Al Emaan Mosque"/>
        <s v="A teacher, Aparna Biswas, was targeted in the attack."/>
        <s v="Sa’id Mohammed Sa’id, a Somali elder and peace activist, was targeted in the attack."/>
        <s v="The Tudu Palace Hotel tavern was targeted in the attack."/>
        <s v="The Kano Bus and Taxi Station was targeted in the attack."/>
        <s v="An Iraqi army Brigadier General"/>
        <s v="Defense Ministry Lieutenant-Colonel, Yahya Fadhel Abbas,"/>
        <s v="A presidential pickup truck"/>
        <s v="Tofique Ansari, a militant,"/>
        <s v="Rankan Kumar, a mining engineer of the Central Coalfields Limited (CCL) Company,"/>
        <s v="Employees of the Patil Construction Company"/>
        <s v="The 12313 Sealdah-Rajdhani Express was targeted in the attack."/>
        <s v="Mayor of Cajidiocan, Festo Riano Galang Jr.,"/>
        <s v="The motorcade of the Governor of Paktia Juma Khan Hamdard"/>
        <s v="A Ford Fortuner carrying Niphon Narapithakkul, the governor of Pattani,"/>
        <s v="Bordeka Kro, a civilian, was targeted in the attack."/>
        <s v="A government-run primary school"/>
        <s v="A tower of 500 Kilovolt transmission line supplying electricity from Tarbela Dam"/>
        <s v="A bus transporting Pakistani Navy officials was targeted in the attack."/>
        <s v="A bus transporting Pakistani Navy officials"/>
        <s v="Civilians were the suspected target."/>
        <s v="The Volgograd Traffic Police Department was targeted in the attack."/>
        <s v="The Interior Ministry police academy"/>
        <s v="The Palestinian ambassador, Hussein Abdul Khaleq,"/>
        <s v="The Palestinian Embassy building was targeted in the attack."/>
        <s v="A public vehicle was targeted in the attack."/>
        <s v="The private residence of a police officer"/>
        <s v="The private residence of a local municipal official"/>
        <s v="The target was the secretary of the governor."/>
        <s v="The police officer"/>
        <s v="The son of a former lawmaker"/>
        <s v="Shafeeq al-Mahdi, the Director General of the State Directorate of Cinema and Theater,"/>
        <s v="Civilians at an intersection"/>
        <s v="Two Lashkar-e-Islami (LeI) militants, identified as Gul Wais and Shah Syed,"/>
        <s v="The residence of a local school headmaster, identified as Qayum Khan,"/>
        <s v="Islamzada, a paramilitary member of the Frontier Corps,"/>
        <s v="A rights activist"/>
        <s v="Four Pakistan People’s Party (PPP) activists"/>
        <s v="A cadre of the Jeay Sindh Qaumi Mahaz (JSQM)"/>
        <s v="An Awami National Party (ANP) activist"/>
        <s v="Notre Dame inn"/>
        <s v="An intelligence headquarters"/>
        <s v="The militant targeted Yemeni police officers."/>
        <s v="Communist Party of Nepal (CPN-UML) members"/>
        <s v="The leader of an anti-Maoist group was targeted in the attack."/>
        <s v="Bindeshwar Sahu, a shopkeeper, was targeted in the attack."/>
        <s v="The Community Health Center was targeted in the attack."/>
        <s v="Two civilians who were alleged spies"/>
        <s v="A bus transporting naval officials"/>
        <s v="An activist of Kachhi Rabita Council"/>
        <s v="A Husseiniya mosque"/>
        <s v="A local imam and his family"/>
        <s v="Off-duty pro-government militiamen"/>
        <s v="A Sheikh and tribal chief"/>
        <s v="A former member of Provincial Assembly of Muttahida Qaumi Movement (MQM)"/>
        <s v="A Paish Imam (prayer leader) of Dua Mosque"/>
        <s v="Three civilians, identified as Amit Chaube, Phulendra Chaube and Suresh Sah,"/>
        <s v="Two park rangers of Colombia's National Parks"/>
        <s v="A Pentecostal church"/>
        <s v="The mayor of Calbayog City, Reynaldo Uy,"/>
        <s v="Andhra Pradesh legislator and Majlis-e-Ittehadul Muslimeen (MIM) leader, Akbaruddin Owaisi,"/>
        <s v="The targets of the armed assault were police officers."/>
        <s v="Ganesh Khosla, a contractor,"/>
        <s v="An Army colonel"/>
        <s v="The target of the attack was a Lt. Colonel Nasrula Magomedov."/>
        <s v="Officer, Lieutenant Colonel Nawzad Talabani,"/>
        <s v="An off duty Sahwa Council member"/>
        <s v="A local municipal council member"/>
        <s v="The militants attacked the provincial government headquarters in Abyan."/>
        <s v="Penta Majhi (24), son of Ganga Majhi, a village local level government head,"/>
        <s v="NATO trucks"/>
        <s v="Civilians at a local market"/>
        <s v="A regional leader of the Purba Banglar Communist Party (PBCP)-Sarbahara faction, Rafique (Chalak Rafique)"/>
        <s v="The residence of Thobam Nobin, a supporter of the Brajabidhu Singh Legislative Assembly (MLA)"/>
        <s v="Member: Manjit Rabha"/>
        <s v="An ATM of the Punjab National Bank was targeted in the attack."/>
        <s v="The Director of the Passport and Nationality Department"/>
        <s v="The tribal chieftain"/>
        <s v="The residence of an unidentified Iraqi Integrity Commission employee"/>
        <s v="Basma Jabbar, a Baghdad Mayoralty employee,"/>
        <s v="Hassan Ibrahim, Iraq's grain board chief of the Baghdad Trade Ministry,"/>
        <s v="The motorcade of the Police Director of Nimrud, Eid al-Jibouri,"/>
        <s v="Law enforcement personnel were targeted by the device."/>
        <s v="Kanella Sani, a businessman,"/>
        <s v="The head of the anti-terrorist branch of Afghan Security Command, Gholam Yahya Khan,"/>
        <s v="Commander: Kalim Khan"/>
        <s v="Two local tribal leaders were the targets in the attack."/>
        <s v="A Government run high school"/>
        <s v="The residential complex of Zila Parishad (District level local self-Government institution) member Tongbram Ongbi Manitombi Devi,"/>
        <s v="A gram panchayat (local self-government) office building"/>
        <s v="The car of a major with the Kirkuk Traffic Police Directorate"/>
        <s v="Abdul Hussein Jassem, an off duty policeman,"/>
        <s v="An employee of the Iraqi Ministry of Transportation and Communication"/>
        <s v="The motorcade of the Asayish Director in Tuz Khurmatu, Nawzad Karima, and his Kurdish security patrol"/>
        <s v="A family travelling from Rajnandgaon District in Chhattisgarh to Chandrapur District,"/>
        <s v="The residence of the Dean of Central Agricultural University (CAU), Naorem Iboton,"/>
        <s v="The gate of Canchipur Catholic School"/>
        <s v="Salamuddin (Shahzad Lahoti), a Sunni Tehreek activist,"/>
        <s v="A South Korean Provincial Reconstruction team"/>
        <s v="A public bus plate number Me 1 Kha 905 in Mechinagar"/>
        <s v="Bindeshwar Mahato, a Unified Communist Party of Nepal-Maoist (UCPN-M) member,"/>
        <s v="A teashop"/>
        <s v="Amtrak railroad train tracks"/>
        <s v="Jassim Fakhri, a cameraman working for the Iraqi Interior Ministry,"/>
        <s v="Members of the Bangladesh Chattra League (BCL)"/>
        <s v="Civilians were targeted, including Shiite Muslims."/>
        <s v="A gambling venue was targeted in the attack."/>
        <s v="Activist: Amir Abbas"/>
        <s v="A Kachi Rabita Council activist"/>
        <s v="Francis Masih, a rickshaw driver, who was a supporter of the Muttahida Qaumi Movement,"/>
        <s v="A joint military and police checkpoint"/>
        <s v="Syrian soldiers"/>
        <s v="A civilian and suspected Communist Party of India-Maoist (CPI-M) sympathizer, Christopi Horo,"/>
        <s v="The residence of Special Police Officer (SPO) Sukdev Madi"/>
        <s v="A government run liquor store"/>
        <s v="The cameraman"/>
        <s v="A policeman's car"/>
        <s v="The Minister of University and Higher Education of Congo (Kinshasa), Leonard Mashako Mamba, was targeted in the attack."/>
        <s v="A farm"/>
        <s v="Major Ali Hadi Hassan, the Director of South Baghdad's Madaen Nationality Certificates Office,"/>
        <s v="Police colonel Mudhafar al-Makdamy and his motorcade"/>
        <s v="Five members of a local community council"/>
        <s v="The Sucre hospital"/>
        <s v="The Cipres community center"/>
        <s v="Adul asi Seumae, former president of the Tambon Ra Ngae Administrative Organization, was targeted in the attack."/>
        <s v="Civilians and off duty police officers on a soccer field"/>
        <s v="A Justice and Development Party election office"/>
        <s v="A coconut wood buyer, Somchai Jehha, was killed and two residents of a coconut plantation, Saree Ma and Hafeesu Yaena,"/>
        <s v="Two Buddhists were killed during the attack."/>
        <s v="Former Commander: Mullah Mohammad Nabi"/>
        <s v="Civilians in a minibus"/>
        <s v="Construction machines were targeted in the arson."/>
        <s v="Security forces providing security for the elections"/>
        <s v="The specific target of this attack is unknown."/>
        <s v="An undetermined number of vehicles"/>
        <s v="A 33 KVA electricity transformer was targeted in the attack."/>
        <s v="The family members and residence of Police Constable Sukra Madhi"/>
        <s v="A senior Tehrik-e-Taliban Pakistan militant"/>
        <s v="Arbab Ayub, provincial agricultural minister and political leader of the Awami National Party (ANP), was targeted in the attack."/>
        <s v="Militant: Rashi Ansari"/>
        <s v="An off-duty police captain was targeted in the incident."/>
        <s v="A cattle camp"/>
        <s v="The vehicle belonging to the Ministry of Labour and Social Affairs"/>
        <s v="The liquor store"/>
        <s v="An electricity operator"/>
        <s v="A Christian civilian, Ashur Jacob, was targeted in the attack."/>
        <s v="A Quran reader"/>
        <s v="The motorcade of Major General Sabah al-Shibly, the Director General of Police in Iraq, was targeted in the attack."/>
        <s v="The leader of at the Supreme Islamic Iraqi Council"/>
        <s v="A government convoy"/>
        <s v="Law enforcement personnel were targeted in the incident."/>
        <s v="A civilian man"/>
        <s v="Aamir Razaq, a member of the Muttahida Qaumi Movement"/>
        <s v="Faiz Ahmad Kakar, a senior member of the Awami National Party (ANP),"/>
        <s v="Construction tractors"/>
        <s v="Turkish engineers"/>
        <s v="The election bureau office of Justice and Development Party candidate Omer Celik"/>
        <s v="Ghulam Mohiuddin Chopan, a Sarpanch candidate,"/>
        <s v="The vacant ancestral residence of Jharkhand Mukti Morcha (JMM) Member of Parliament (MP) Kameshwar Baitha,"/>
        <s v="A police patrol party was targeted in the attack."/>
        <s v="Gas supply pipelines"/>
        <s v="A district court building"/>
        <s v="Nasrullah Khan, a journalist for The News in Peshawar,"/>
        <s v="A construction site owned by the former Peoples' Aman Committee Chief, Uzaur Baloch,"/>
        <s v="A United Nations Mission in Sudan (UNMIS) patrol was targeted in the attack."/>
        <s v="The Baghdad Province Council Member, Yassin Mustapha"/>
        <s v="The managing director of a cement factory"/>
        <s v="A police officer, Lieutenant Colonel Zaid al-Umary, was targeted in the attack."/>
        <s v="The vehicle of the Director of the Second Coast in the Salah ad Din police"/>
        <s v="Two Heavy Transportation Company (HTC) trucks working for Petronas Oil Company"/>
        <s v="A Holy Koran school teacher was targeted in the attack."/>
        <s v="An residential neighborhood"/>
        <s v="School buses on the G.T. Road"/>
        <s v="The Saudi Arabian Consulate was targeted in the attack."/>
        <s v="Manzoor Ahmed, an Assistant Sub-Inspector and Saleem Khan, a Police Constable"/>
        <s v="Rajendra Dahal, a Unified Communist Party of Nepal-Maoist (UCPN-M) activist,"/>
        <s v="Nepali Congress member Yogendra Dhakal was targeted in the attack."/>
        <s v="The civilian residence of Zubair Hussain"/>
        <s v="An Isuzu Giga Transit construction mixer owned by Rosano Tagala"/>
        <s v="Four motorcycles of a St. Augustine Gold and Copper Mining Company convoy"/>
        <s v="Heavy construction machinery"/>
        <s v="Lt. Brig. Madih Mouri, Nationality Certificates Director,"/>
        <s v="Railway tracks of the Eastern Central Railway"/>
        <s v="Lalsay Chandy Helami, a civilian and suspected police informer,"/>
        <s v="A local Nigerian chief, Abba Mukhtar, was targeted in the attack."/>
        <s v="A bomb targeted the motorcade of Kirkuk’s Police Director-General, Jamal Taher."/>
        <s v="Arshad al-Salihy, political leader of Iraqi Turkoman minority, was targeted in the attack."/>
        <s v="A former Al-Iraiqya Parliamentary candidate"/>
        <s v="The vehicle of police Colonel Madih al-Bayati"/>
        <s v="Chris McManus"/>
        <s v="A United Nations World Food Program vehicle was targeted in the attack."/>
        <s v="Four farmers, identified as Jaidurak Tiwari, Dhiraj Tiwari and Rajgrih Tiwari and Vibhishan Tiwari,"/>
        <s v="Five CD shops at a market"/>
        <s v="An election office of Omer Celik of the Justice and Development party was targeted in the attack."/>
        <s v="The Haji Mawez Kaley Government Boys' Primary School"/>
        <s v="The residence of chief of Haleemzai Peace Committee, Haji Mohammad Ali,"/>
        <s v="Railway tracks of the Jacobabad Railway Station"/>
        <s v="A truck carrying groceries meant for Paramilitary Forces and its inhabitants"/>
        <s v="A joint police team from Odisha and Andhra Pradesh"/>
        <s v="A military general"/>
        <s v="A lieutenant colonel for the Interior Ministry"/>
        <s v="A tractor carrying polling personnel was targeted in the attack."/>
        <s v="Militants of the People's Liberation Front of India (PLFI)"/>
        <s v="Vehicles of the GR Infraprojects Limited (GRIL) private road construction company"/>
        <s v="Two civilians and suspected police informers, Haradhan Baske and Vinay Shaw,"/>
        <s v="A senior intelligence officer"/>
        <s v="The convoy of Balochistan Finance Minister, Mir Asim Kurd,"/>
        <s v="The office of the National Database and Registration Authority"/>
        <s v="Sakhi Jan, a tribesman and suspected spy for the United States,"/>
        <s v="Gul Zaman, a tribesman and suspected spy for the United States,"/>
        <s v="An Afghan national and suspected spy for the United States"/>
        <s v="A government-run high school was targeted in the attack."/>
        <s v="Aatibar Gul, the head of a pro-government tribal militia, was targeted in the attack."/>
        <s v="Tunisian security forces"/>
        <s v="Two liberal candidates, Jhon Freddy Londoño and Brindan Bustamente,"/>
        <s v="Lieutenant brigadier Qusay Arif, the Director of Hawijah township's Police Administrative Affairs,"/>
        <s v="The South Korean reconstruction workers' base"/>
        <s v="Civilians at a vehicle workshop"/>
        <s v="A local peace committee member"/>
        <s v="The Saudi Arabian consulate in Karachi"/>
        <s v="A general manager and a senior manager of the AP Rayons factory (Ballarpur Industries Limited), Ramakrishna and K Sadanandam"/>
        <s v="Abdul Gani, a civilian"/>
        <s v="Four brothers, identified as Jitu Badai, Mahesh Badai, Basant Badai and Shit Badai"/>
        <s v="The Fadhila Political Party Headquarters"/>
        <s v="The convoy of the chairman of Baghdad's provincial council"/>
        <s v="North Oil Company employees"/>
        <s v="A colonel in the Interior Ministry"/>
        <s v="A vehicle belonging to a policeman's father was targeted in the attack."/>
        <s v="A political party office was targeted in the incident."/>
        <s v="A public bus was targeted in the incident."/>
        <s v="A convoy of Central Reserve Police Force (CRPF) paramilitary members"/>
        <s v="Construction vehicles engaged in road work at Pidhapal"/>
        <s v="The facilities of the Aden Port Corporation"/>
        <s v="A journalist, Mohram Ali Shaikh,"/>
        <s v="A local police headquarters housing the National Security Committee (NSC)"/>
        <s v="A police officer on leave, Mohammad Shafi Dar,"/>
        <s v="An electoral candidate, Mohammad Maqbool Bhat,"/>
        <s v="The guard post of the residence of former Bandipora Member of Legislative Assembly (MLA) and ex-Minister, Usman Majeed,"/>
        <s v="A bus carrying police recruits"/>
        <s v="Tunisian police officers"/>
        <s v="An off-duty police officer, Antonio Furio,"/>
        <s v="A minibus carrying a group of vegetable sellers"/>
        <s v="A Special Police Officer (SPO), Markam Kosa,"/>
        <s v="A Shiite cleric"/>
        <s v="Military forces"/>
        <s v="Electricity transmission lines"/>
        <s v="A Justice and Development Party office"/>
        <s v="A civilian vehicle targeted."/>
        <s v="C-60 police commandos"/>
        <s v="Two C60 police teams"/>
        <s v="A joint Central Reserve Police Force (CRPF) paramilitary and police team"/>
        <s v="A rubber shop was targeted in the attack."/>
        <s v="A convoy of United States consulates"/>
        <s v="Neighborhoods in the Mogadishu area"/>
        <s v="Neighborhoods in Mogadishu"/>
        <s v="Iraqi intelligence personnel"/>
        <s v="Colonel Nameer Khazaal, an officer"/>
        <s v="A mosque imam"/>
        <s v="Militants opened machinegun fire on the car of Al-Ahrar MP, Raf’e Abdul-Jabbar’s Maysan office director, Mohammed Qassem."/>
        <s v="The Director of the Police Department"/>
        <s v="Spanish owned Santander Bank was targeted in the attack."/>
        <s v="Law enforcement personnel"/>
        <s v="A Palestinian man"/>
        <s v="Twelve construction dump trucks"/>
        <s v="Railway tracks on the Rourkela-Kibur section between Ranjeda and Roxy"/>
        <s v="The Colombian town of Toribio"/>
        <s v="The vehicle of Mohammed Aziz Jabbar, the deputy director of Baghdad municipality,"/>
        <s v="Two employees of the Chakant Railway Station, Suresh Ram and Dhanraj Paswan,"/>
        <s v="A civilian that was mistaken as a police officer, Kawasi Dev,"/>
        <s v="Construction machines"/>
        <s v="Military hospital"/>
        <s v="Laborers for the Mine Detection Center"/>
        <s v="A traffic police station"/>
        <s v="Employees from a road construction company"/>
        <s v="At least 40 residences"/>
        <s v="A slaughterhouse"/>
        <s v="A Colombian policeman"/>
        <s v="Three boats carrying civilians, many who were students from Technological University of Chocó,"/>
        <s v="The intended target of the attack was not reported."/>
        <s v="The residential complex of Agriculture Minister Ph Parijat"/>
        <s v="A tobacco warehouse belonging to Philip Morris Fortune Tobacco Corp."/>
        <s v="A passenger bus plate number LXA-820"/>
        <s v="Militants opened fire on a passenger bus carrying laborers, killing ten."/>
        <s v="An Muttahida Qaumi Movement (MQM) unit 188 member, Iftakar Gudda,"/>
        <s v="The target of the attack was Major Magomed Abdulkhamidoy."/>
        <s v="An election rally"/>
        <s v="The bomb targeted a high-ranking officer in the Interior Ministry, identified as Brigadier General Adel."/>
        <s v="A government spokesperson's aid"/>
        <s v="Pakistan Naval Station Mehran"/>
        <s v="Liquor stores"/>
        <s v="A colonel working for the Ministry of Defense"/>
        <s v="Maulana Abdul Jalil Mohammad Hasani, a cleric and Imam of Eidgah Mosque"/>
        <s v="A truck driver and two laborers"/>
        <s v="The Rashakai Bridge was targeted in the attack."/>
        <s v="Ten police officers"/>
        <s v="Two construction trucks"/>
        <s v="A local indigenous community shelter"/>
        <s v="A communications mast"/>
        <s v="Ahmad Zia, the deputy head of the Afghan intelligence agency the National Directorate of Security (NDS),"/>
        <s v="A truck carrying road construction workers was targeted in the attack."/>
        <s v="The headmaster of a girls’ school, Khan Mohmmad,"/>
        <s v="A district official, Raza Shah Sara-e Sangi,"/>
        <s v="Baruding Sama, assistant to local village council member Ban Toh Bala,"/>
        <s v="A cargo truck owned by Jose Badayas"/>
        <s v="An activist of Awami National Party (ANP), Asghar Khan"/>
        <s v="The attack targeted Magomedgadzhi Aliyev, the director of the Gorvodokanal. water supply company."/>
        <s v="An election office of the Justice and Development Party"/>
        <s v="An office of the Independent National Electoral Commission was targeted in the attempted bombing."/>
        <s v="Muhammad Akram, a Levies Sepoy official,"/>
        <s v="Heavy machinery contracted by Tag-anito Mining Corporation"/>
        <s v="Stone quarry machinery"/>
        <s v="Civilians, including two former militants of the Guevarist Revolutionary Army (ERG),"/>
        <s v="A construction excavator was targeted in the attack."/>
        <s v="A vehicle outside the Delhi High Court"/>
        <s v="Seven vehicles"/>
        <s v="An employee of the Oil Derivatives Directorate"/>
        <s v="A policeman's residence, which was under construction,"/>
        <s v="A tribal leader and the head of Orgun District council"/>
        <s v="Government-run primary school"/>
        <s v="The Baghdad International Airport"/>
        <s v="The District Coordination Officer (DCO) office was the intended target of the attack."/>
        <s v="Edwin Gomez, a Socialist Party of National Unity mayoral candidate,"/>
        <s v="Héctor Rodríguez Castro, a journalist and political activist,"/>
        <s v="A Shiite official, Ali al-Lami, head of Iraq’s Justice and Accountability Commission,"/>
        <s v="A Nigerian prison guard was targeted in the attack."/>
        <s v="The bomb targeted citizens in the area."/>
        <s v="A political party office"/>
        <s v="A dormitory building"/>
        <s v="A police barrack was targeted in the attack."/>
        <s v="A United Nations peacekeeping patrol"/>
        <s v="A civilian and suspected police informer, Nageswar Majhi,"/>
        <s v="A civilian and suspected police informer, Parasaram Majhi,"/>
        <s v="Pro-government tribal elders"/>
        <s v="The residence of Muzaffar Ali Khan, the Awami National Party (ANP) president,"/>
        <s v="The convoy of Bilal Sheikh, Chief Security Officer of President Asif Ali Zardari,"/>
        <s v="The Takhar Province Governor Abdul Jabbar Taqwa's office complex"/>
        <s v="The headquarters of the Supreme Islamic Council"/>
        <s v="The car of a General"/>
        <s v="The house of a ruling party member"/>
        <s v="Guillermo Roldan, a member of the Conservative Party,"/>
        <s v="The Super Waziristan Hotel"/>
        <s v="Telecommunication antennas of telecommunication companies"/>
        <s v="An NGO worker was kidnapped."/>
        <s v="The Italian-run Provincial Reconstruction Headquarters (an outreach unit made up of civilian affairs, aid workers and military personnel)"/>
        <s v="The Ministry of Transport building"/>
        <s v="A South Korea provincial reconstruction team base"/>
        <s v="The apartment of a police officer"/>
        <s v="The brother of the Shehu of Borno and an officer of the Nigeria Security and Civil Defense Corps, Abbah Anas, was targeted in the attack."/>
        <s v="A professor"/>
        <s v="An Assistant Director of the Northern Cement Company"/>
        <s v="The governor of Ninawa's motorcade"/>
        <s v="The Abu-Ataya training base belonging to the Popular Resistance Committees"/>
        <s v="A Sahwa Council militia leader"/>
        <s v="Railway tracks of the Tangwani Railway Station"/>
        <s v="Maulana Salimullah, a Jama’at Ulema-e-Islam Fazl (JUI-F) member and former District Chief of Karak,"/>
        <s v="Construction machines and tractors"/>
        <s v="Tractors and other construction machines"/>
        <s v="A member of the Akakhel Peace Committee identified as Said Marjan"/>
        <s v="Ghulam Hussain Saba Dashtiari a professor of Balochistan University, was targeted in the attack."/>
        <s v="At least two schools"/>
        <s v="A community model primary school for girls was targeted in the attack."/>
        <s v="A 500 kilovolt power pylon transmission line from Targela Dam to Sheikh Mohammadi grid station"/>
        <s v="The 13th century Red Madrassa"/>
        <s v="The Deputy Minister of Iraq Ministry of Human Rights"/>
        <s v="The Disease Control Unit of the Borno State Ministry of Health warehouse"/>
        <s v="The residence of Lily Pongase Y. Nacario"/>
        <s v="The SEA OIL gas station was targeted in the attack."/>
        <s v="Two villagers and suspected police informers, Shatrughan Mahato and Shashi Mahato,"/>
        <s v="Ten vehicles, including a Bolero, three trucks and two construction machines,"/>
        <s v="A joint team of Central Reserve Police Force (CRPF) personnel, Jharkhand Jaguar and District Police,"/>
        <s v="A mobile communications tower"/>
        <s v="Santander Bank"/>
        <s v="Two civilians, Shyam Sundar Yadav and Vinod Yadav, suspected of being police informers"/>
        <s v="Yemeni troops"/>
        <s v="The Magdalena Medio Road"/>
        <s v="Two police officers identified as Constable Rakesh Bhaskar and Constable Budharuram Poyam"/>
        <s v="A police escort party was targeted in the attack."/>
        <s v="The Saint Patrick Catholic Church was targeted in the attack."/>
        <s v="A Kenyan military convoy was targeted in the attack."/>
        <s v="The headquarters of the Anbar provincial government was targeted,"/>
        <s v="National Party leader identified as Nasim Jangian"/>
        <s v="Ashnarayan Saha Kalwar, a cadre of the Terai Mukti Tigers (TMT),"/>
        <s v="The headquarters of the Al Anbar provincial government"/>
        <s v="Ramadi General Hospital"/>
        <s v="A dormitory at Imam-Hatip High School"/>
        <s v="Puntland’s Head of Operations in Mudug, policeman Ahmed Muse Abdurrahman, was targeted in the attack."/>
        <s v="Two suspected police informers, identified as Shohail Ansari and Nehal Ansari,"/>
        <s v="One suspected police informer identified as Nagvir Yadav was targeted in the attack."/>
        <s v="Virgilio Fernandez, an engineer of Mace Construction, was targeted in the attack."/>
        <s v="A store owned by Police Officer Maning Julmaani Sappal was the suspected target."/>
        <s v="A Malikyar Construction Company vehicle"/>
        <s v="An Afghan politician"/>
        <s v="President Ali Abdullah Saleh"/>
        <s v="A printing shop"/>
        <s v="Kandahar University"/>
        <s v="The Khogiani district counter-terrorism chief, identified as Abdorrehman,"/>
        <s v="A civilian and suspected police informer identified as Gilla Gawade was targeted in the attack."/>
        <s v="A National Socialist Council of Nagaland-Isak-Muivah (NSCN-IM) militant identified as Nechizo of the armed wing was targeted in the attack."/>
        <s v="An officer in the Iraqi Civil Defense Directorate"/>
        <s v="An oil storage tank"/>
        <s v="A bodyguard"/>
        <s v="A director general of the Iraq Planning Ministry"/>
        <s v="Two Khassadar soldiers, identified as Naib Subedar Daulat Khan Afridi and Latif Afridi,"/>
        <s v="The family members of military personnel"/>
        <s v="Five people accused of allegedly consuming and trading drugs"/>
        <s v="The home of Zimbabwe Finance Minister, Tendai Biti,"/>
        <s v="A civilian and suspected police informer identified as Bajirao Madavi was targeted in the attack."/>
        <s v="An unidentified civilian and suspected police informer was targeted in the attack."/>
        <s v="A school teacher"/>
        <s v="A local tribal elder"/>
        <s v="A Kabul Bank branch"/>
        <s v="A Yemeni military convoy"/>
        <s v="A Yemeni military patrol"/>
        <s v="A Yemeni military facility"/>
        <s v="A Yemeni military base"/>
        <s v="Norwegian Refugee Committee engineers"/>
        <s v="A New People's Army (NPA) militants and suspected military spy identified as Rustom was targeted in the attack."/>
        <s v="A New People's Army (NPA) militants and suspected military spy identified as Kennedy was targeted in the attack."/>
        <s v="The Kaura Government High School was targeted in the attack."/>
        <s v="A prominent human rights activist"/>
        <s v="The target of the device was the Homebase Retail Store."/>
        <s v="Ten civilian teenagers"/>
        <s v="Fifteen female civilians"/>
        <s v="A doctor's vehicle"/>
        <s v="A cleric, Sheik Ibrahim Birkuti,"/>
        <s v="An activist of the Muttahida Qaumi Movement (MQM), identified as Abdul Mateen,"/>
        <s v="Lyari Peace Committee Chief, Aziz Baloch, was targeted in the attack."/>
        <s v="The Director of the Education Ministry’s Inspector-General’s Office"/>
        <s v="The Presidential Palace compound"/>
        <s v="Forward Operating Base Loyalty"/>
        <s v="A shopping complex"/>
        <s v="Nawab, a honey dealer from Mianwali and suspected Government informer, was targeted in the attack."/>
        <s v="St. Patrick's Church was targeted in the attack."/>
        <s v="A church pastor, Reverend David Usman, and church assistant"/>
        <s v="Tracks of the Western Siberian Railroad"/>
        <s v="Narendra Kiling, a member of the Karbi Anglong Autonomous Council (KAAC) and Congress Youth leader"/>
        <s v="A Buddhist grocery store owner, identified as Nai Narong Banjonkjatarn, was targeted in the attack."/>
        <s v="An unidentified Buddhist grocery store owner was targeted in the attack."/>
        <s v="Ilvio Gentil Gómez, former politician and community leader who served on the council from 1998-2001 and was a candidate for October's elections,"/>
        <s v="Saudi border guards"/>
        <s v="A Buddhist construction worker, Monthon Samathithabdee and his wife Boonsri Thongkam"/>
        <s v="A police constable identified as Manzoor Ahmad Najar"/>
        <s v="The residence of Mohammad Sanajaoba (Jalil), a senior accountant of the DIC Thoubal,"/>
        <s v="The residence of N Ranjit, a Gram Panchayat Pradhan (local level government member)"/>
        <s v="A Somali judge, Mahamud Aw-Gelle, was targeted in the attack."/>
        <s v="A prison warden was the target."/>
        <s v="Three houses belonging to their group's rivals"/>
        <s v="An Awami National Party activist  , identified as Javed Khan (Toti Khan),"/>
        <s v="The general manager of the Diyala Health Department"/>
        <s v="A civilian Suzuki van was targeted in the attack."/>
        <s v="A director in Nasr Establishment for Engineering Industries"/>
        <s v="An Awami National Party activist identified as Ahmed Shah,"/>
        <s v="Kenny was a known member of the Continuity Irish Republican Army."/>
        <s v="Heglieg Airport"/>
        <s v="Police personnel of the Chhattisgarh Armed Forces (CAF)"/>
        <s v="The chief administrator of Dur Baba, Hamisha Gul,"/>
        <s v="A provincial police chief"/>
        <s v="A former military colonel"/>
        <s v="Somalia’s Minister of Interior, Abdishakur Sheikh Hassan, was targeted in the attack."/>
        <s v="A policeman identified as Karim Bux was targeted in the attack."/>
        <s v="A court"/>
        <s v="Anti-Landmine Vehicles"/>
        <s v="An NGO employee"/>
        <s v="A former Army officer"/>
        <s v="A house under construction that belonged to a police officer"/>
        <s v="Twenty five coalmine workers"/>
        <s v="A retail and hotel complex"/>
        <s v="First-responders"/>
        <s v="A civilian identified as Javed Ansari and suspected extortionist"/>
        <s v="Eight Somali elders"/>
        <s v="A former militant leader, General Ebi Albert, was targeted in the attack."/>
        <s v="The Khost provincial police commander"/>
        <s v="Nigerien military forces were targeted during the attack."/>
        <s v="A senior municipal official"/>
        <s v="A village council member"/>
        <s v="A former Army brigadier"/>
        <s v="A Hindu trader identified as Deewan"/>
        <s v="The Regional National Accountability Bureau office"/>
        <s v="Abdul Khair, a sub-engineer of the works and services department,"/>
        <s v="A private bank"/>
        <s v="A university worker"/>
        <s v="Two civilian hawkers"/>
        <s v="Ten Yemeni soldiers"/>
        <s v="A local council official"/>
        <s v="A military colonel"/>
        <s v="Mudararam Sodhi, a Communist Party of India (CPI) leader,"/>
        <s v="A tractor belonging to hacienda owner Arturo Ledesma"/>
        <s v="A local Imam"/>
        <s v="Muttahida Qaumi Movement members"/>
        <s v="A provincial council employee"/>
        <s v="A government security command center"/>
        <s v="The Establishments Protection Headquarters"/>
        <s v="Civilian truck drivers carrying coal"/>
        <s v="An official of the Afghan National Directorate of Security (NDS), Farhad,"/>
        <s v="A judicial complex"/>
        <s v="The targets of the bombings were towers."/>
        <s v="Two mobile towers"/>
        <s v="The Kothi Police Station was targeted in the attack."/>
        <s v="The Nadaul Railway Station was targeted in the attack."/>
        <s v="The Lohia-Samata High School was targeted in the attack."/>
        <s v="A member of Mosul's Judicial Council"/>
        <s v="The house of the Deputy Chairman of the Support Council."/>
        <s v="Muslim Shi member"/>
        <s v="A village of civilians"/>
        <s v="The Nigerian police headquarters was targeted in the attack."/>
        <s v="The home of a former police officer"/>
        <s v="An employee for Pakistan Telecommunication Limited"/>
        <s v="A truck, a jeep and two drilling machines of the RK Drilling Company"/>
        <s v="The Starlight Karaoke Bar was targeted in the attack."/>
        <s v="A Supermarket belonging to Hindra Sumarjono"/>
        <s v="A Ramadi police captain"/>
        <s v="A municipal employee"/>
        <s v="Two Somali teenagers"/>
        <s v="A 123KV electric transmission tower"/>
        <s v="The residence of a Safi Peace Committee member Malik Mohammad Gulab"/>
        <s v="The residence of a Safi Peace Committee member Malik Ghazi Khan"/>
        <s v="The Chairman of the Energy Committee, Hussein Hassab al-Awad,"/>
        <s v="A town head"/>
        <s v="A former New People’s Army (NPA) rebel and suspected military informant, identified as Rigor Escuras, was targeted in the attack."/>
        <s v="The guest house of a leader of the Adezai Qaumi Lashkar (peace committee member), Ejaz (Ijaz) Bacha Khan,"/>
        <s v="A traffic officer identified as Police Senior Sergeant Major Awut Kongkeawwith was targeted in the attack."/>
        <s v="A local security guard of Rawaeng village identified as Rose Domad"/>
        <s v="A local leader of the ruling Democratic Party, Sophon Songkaew and his wife Wimol,"/>
        <s v="Three villagers identified as Poonam Doga, Hemla Gudia and Semal Laxman"/>
        <s v="The railroad tracks between the Jageshwar and Dania Railway Stations"/>
        <s v="A Provincial Council headquarters"/>
        <s v="A French Embassy convoy was targeted in the attack."/>
        <s v="Khudhier Chakhiour Kadhim, a Lieutenant-Brigadier  of Iraq’s Interior Ministry was targeted in the attack."/>
        <s v="The Mayor of Judeidat al-Shat township, Nisr al-Maamoury,"/>
        <s v="An Afghan governor"/>
        <s v="A mini sawmill owned by a lawyer identified as Henry Sembrano"/>
        <s v="The Woodcor Veneer Plywood Plant was targeted in the attack."/>
        <s v="An unspecified plywood plant was targeted in the attack."/>
        <s v="A Nigerian Civil Defense Corps officer was targeted in the attack."/>
        <s v="A journalist, Kambale Musonia, was targeted in the attack."/>
        <s v="A law enforcement official"/>
        <s v="The Arbaki commander"/>
        <s v="The Parvan provincial governor"/>
        <s v="The house of Salim Hussein Alwan, the Governor of the Al Qadisiyah province"/>
        <s v="The residence of Thokcom Kesho"/>
        <s v="A bus of pilgrims"/>
        <s v="A market area"/>
        <s v="Awami National Party members"/>
        <s v="A culinary teacher was targeted in the attack."/>
        <s v="The mixing plant of a construction company"/>
        <s v="Arvind Kumar, a former Sarpanch (president of the local self-Government institution) of Sewra was targeted in the attack."/>
        <s v="Hadi Ghazi, the mayor of Dibs"/>
        <s v="An employee of Iraq's Communication Ministry"/>
        <s v="An Iranian oil delegation convoy targeted."/>
        <s v="The Director of the Baghdad Agricultural Bank"/>
        <s v="The al-Hamza mosque"/>
        <s v="A retired lieutenant colonel"/>
        <s v="A former member of Saddam Hussein's outlawed Baath party"/>
        <s v="A neighborhood mayor"/>
        <s v="A candidate from Iraq's Unity Coalition"/>
        <s v="The minibus was targeted in the bombing."/>
        <s v="A Husseiniya"/>
        <s v="An American contractor working for USAID"/>
        <s v="An employee for the Sunni Endowment"/>
        <s v="The assistant chief of the village, Maya-in Maming,"/>
        <s v="Two security guards of the COSSMA Mining company identified as father and son, Leonardo Amper Civil and Ronald Amper Civil,"/>
        <s v="A motorcycle carrying Senior Police Officer 3 Benjamin Langbid of the Caraga regional police office and a civilian companion was targeted in the attack."/>
        <s v="Employees of the Takbai Irrigation Project"/>
        <s v="The targets of the attack were military personnel."/>
        <s v="A civilian and suspected police informer identified as Shrikant Telange was targeted in the attack."/>
        <s v="A military post"/>
        <s v="An ice cream shop"/>
        <s v="Local Councilman Ali Gughamish"/>
        <s v="Abdislam Ali Seylan, an officer with the Central Investigation Department, was targeted in the attack."/>
        <s v="Two Somali civilians"/>
        <s v="Salman Jassim, the Director General of the Ministry of Electricity was targeted in the attack."/>
        <s v="A local politician, Tahir Ahmed,"/>
        <s v="A civilian and suspected police informer identified as Ramchandra Bahirwar was targeted in the attack."/>
        <s v="A United Nations High Commissioner for Refugees vehicle"/>
        <s v="Civilians at the Mon’s Kitchen Diner"/>
        <s v="The Commission on Audit (COA) satellite office was targeted in the attack."/>
        <s v="The Commission on Audit (COA) office was targeted in the attack."/>
        <s v="The residence of Datu Unsay town councilor, Datu Pandag Ampatuan, was targeted in the attack."/>
        <s v="The Qazzafi Police Post was targeted in the attack."/>
        <s v="Border Security Forces (BSF), government supported paramilitary soldiers,"/>
        <s v="South Iraq's Refinery was targeted in the attack."/>
        <s v="The police director of Tarmiyah district"/>
        <s v="An Iraqi Intelligence element"/>
        <s v="A beer garden in Dala Kabompi in the city of Maiduguri"/>
        <s v="Two tractors and a bulldozer of the Kolkata-based construction company"/>
        <s v="The head of the Khan Dari city council was targeted in the attack."/>
        <s v="A shi'ite from the Shabak minority"/>
        <s v="Mohammad Yaqoob Kasana, an employee of Irrigation and Flood Control Department (IFCD),"/>
        <s v="A Tehrik-e-Taliban Pakistan commander and spokesman"/>
        <s v="A former union council members car"/>
        <s v="A senior military officer"/>
        <s v="The mayor of Ba'quba and his convoy"/>
        <s v="Sunil Munda, a former highly ranked Tritya Prastuti Committee (TPC) militant of the Maoist firing squad"/>
        <s v="A cable car tower"/>
        <s v="A police inspector Shabir Ahmad was targeted in the attack."/>
        <s v="Chhotka Gop, a commander of the People's Liberation Front of India (PLFI) was targeted in the attack."/>
        <s v="The residence of an executive engineer identified as Thokchom Kesho"/>
        <s v="Jamal Faisal Al-Lami, Director General at the Ministry of Planning,"/>
        <s v="An employee of Iraq's Hajj Commission was targeted in the attack."/>
        <s v="An employee of the Ministry of Sciences &amp; Technology"/>
        <s v="Mohammed Abdul Ridha, a Defense Ministry Lieutenant Colonel,"/>
        <s v="Traffic Police Lieutenant Brigadier, Abdul-Majid Abdul-Hussein,"/>
        <s v="A McDonald's restaurant"/>
        <s v="Abul Haleem, the provincial head of the Department of Hajj and Religious Affairs"/>
        <s v="A border police officer"/>
        <s v="A luggage train"/>
        <s v="Four construction vehicles rented by the Datu Bulawanon Mining Corporation (DBMC)"/>
        <s v="The Bagsakan Edad Market was targeted in the attack."/>
        <s v="Two de-miners of the Afghan Technical Consultants and five of their vehicles"/>
        <s v="A joint team of Central Reserve Police Force (CRPF) and District Police"/>
        <s v="The residence of a businessman identified as Longjam Jibankumar"/>
        <s v="An unidentified village council member was targeted in the attack."/>
        <s v="Kulednra Reang, a government employee and former All Tripura Tiger Force (ATTF) militant, was targeted in the attack."/>
        <s v="A government employee identified as Aqeel Ahmed"/>
        <s v="The Malgobeksky District Court was targeted in the attack."/>
        <s v="Three brothers, including a Sunni cleric"/>
        <s v="Ghaziabad Governor Musafir Khan Qayumzai"/>
        <s v="Civilian construction workers"/>
        <s v="The Customs Office of Moreh"/>
        <s v="A Swiss couple, identified as Ocholivier David and Wipmerderielaay Omer,"/>
        <s v="A local leader of the Pakistan Peoples Party - Sherpao (PPP-S)."/>
        <s v="The residence of the Bacho District Chief"/>
        <s v="Muttahida Qaumi Movement activists"/>
        <s v="A local council member"/>
        <s v="Yemen troops of the 25h Mechanized Brigade"/>
        <s v="The house of a doctor, Sami Iz Al-Dine,"/>
        <s v="A former soldier, identified as Pa Joseph,"/>
        <s v="Two brothers, Apagu and Sani,"/>
        <s v="A Nigerian politician, Mustapaha Ba’ale, was targeted in the attack."/>
        <s v="The car of Ian McCrea, a Democratic Unionist Party member, was targeted in the incident."/>
        <s v="A military convoy carrying construction supplies"/>
        <s v="A Sunni Sahwa militia member"/>
        <s v="A civilian university official"/>
        <s v="The commander of the Presidential Republican Guard was targeted in the attack."/>
        <s v="Road construction machinery"/>
        <s v="A Bangladesh Nationalist Party (BNP) protest rally"/>
        <s v="A natural gas pipeline was targeted in the incident."/>
        <s v="The vehicle of a Haleemzai Peace Committee chief"/>
        <s v="The railway tracks between the Rengada and Roxy stations were attacked."/>
        <s v="An employee of the National Directorate of Security"/>
        <s v="The headquarters of Anbar's Traffic Police Department"/>
        <s v="The Rasheed hotel"/>
        <s v="A traffic police colonel"/>
        <s v="The daughter of a police officer"/>
        <s v="The Center for Combating Extremism was targeted in the attack."/>
        <s v="Employees of the Shani Council in Borno"/>
        <s v="A Mauritanian military base was targeted in the attack."/>
        <s v="An assistant superintendent of customs"/>
        <s v="Police Major Artur Tokhov"/>
        <s v="Highgate Farm, the location of a rabbit breeding facility and the residence of the farm owner, Geoffrey Douglas,"/>
        <s v="Israel civilians were targeted in the attempted attack."/>
        <s v="Six suspected police informers"/>
        <s v="A former President of Baloch Students Organization-Azad"/>
        <s v="Civilians were targeted by the device."/>
        <s v="A telephone exchange building was targeted in the incident."/>
        <s v="A civilian news reporter was wounded in the incident."/>
        <s v="A gold processing plant was targeted in the attack."/>
        <s v="A personnel carrier truck and another company vehicle"/>
        <s v="A tribal elder, and peace committee member"/>
        <s v="Civilian residential neighborhoods"/>
        <s v="An International Security Assistance Force oil tanker"/>
        <s v="A joint security force police team"/>
        <s v="Indian law enforcement personnel"/>
        <s v="Employees of the Demining Agency for Afghanistan"/>
        <s v="A South Korean reconstruction workers' base"/>
        <s v="A vehicle of Yemeni soldiers"/>
        <s v="The 25th Mechanized Brigade was targeted in the attempted attack."/>
        <s v="The Deputy Chairman of the local council of the Abu-Muneisir area in north Baghdad, Muhsin al-Amiry,"/>
        <s v="A police convoy was targeted in the attack."/>
        <s v="A van belonging to Tayto"/>
        <s v="Two suspected police informers, identified as Rakesh Goya and Dalsu Pada,"/>
        <s v="A police constable was targeted in the attack."/>
        <s v="Two Awami National Party activists"/>
        <s v="Two suspected police informers, identified as Dileep Singh and Bittu Singh,"/>
        <s v="A suspected police informer, identified as Kailash Majhi"/>
        <s v="A suspected police informer, identified as Sashi Majhi"/>
        <s v="A residential neighborhood"/>
        <s v="A McDonald's"/>
        <s v="The Assam State Transport Corporation (ASTC) passenger bus"/>
        <s v="A farmer and suspected police informer, identified as Raju Usendi,"/>
        <s v="The Doab district police chief and his three bodyguards"/>
        <s v="A local banker was targeted in the attack."/>
        <s v="An off-duty law enforcement officer"/>
        <s v="A member of the Awakening Council was targeted in the attack."/>
        <s v="The Gujarat residential neighborhood"/>
        <s v="The Turk Muhallah residential neighborhood"/>
        <s v="The KS Mujahid Road residential neighborhood"/>
        <s v="An Imam, identified as Magomed Makhdiyev,"/>
        <s v="A school headmaster, identified as Akhmed Sidikullah,"/>
        <s v="Three Turkish military personnel, including two soldiers and a medical officer,"/>
        <s v="Provincial police chief Brigadier General Abdul Nabi Elham"/>
        <s v="An Islamic teacher, identified as Prayat Chupetch,"/>
        <s v="A retired police official"/>
        <s v="Muqur District Chief, Mohammad Daud,"/>
        <s v="The Guwahati-Puri Express train"/>
        <s v="The All Christian Fellowship Mission Church was targeted in the attack."/>
        <s v="A concrete factory"/>
        <s v="The convoy of Kareem Al-Khafaji, Immigrants Ministry undersecretary"/>
        <s v="Ecwa Church"/>
        <s v="Ali Black, a United Nations Children’s Fund senior officer,"/>
        <s v="A one kilometer radius on the Pratappur-Bourasharif main road in Chatra"/>
        <s v="Civilians that were accused of having connection with the government"/>
        <s v="Civilians at a political rally held by the Pakistan Muslim League-Quaid at a bazaar"/>
        <s v="An Imam identified as Mama Samoh and his wife Tuayya Naliya,"/>
        <s v="One truck was targeted by the bombing."/>
        <s v="Civilians: Gerfa Lunsmann, Kevin Lunsmann"/>
        <s v="The Bolan Express train was targeted in the attack."/>
        <s v="The Yara Jan village Government Primary School"/>
        <s v="The Ghulam Sher Government Primary School"/>
        <s v="The Zar Mar Jan village Government Primary School"/>
        <s v="A North Atlantic Treaty Organization (NATO) tanker"/>
        <s v="A civilian and suspected police informer, Aqeel,"/>
        <s v="Ahmad Wali Karzai, the younger brother of Afghan President Hamid Karzai, and head of Kandahar's provincial council,"/>
        <s v="Former Commander: Upendra Rai"/>
        <s v="A vehicle of emergency responders belonging to the National Emergency Management Agency was targeted in the attack."/>
        <s v="The blast targeted an office of the Russian Investigations Committee."/>
        <s v="The Darchei Shalom Synagogue was targeted in the attack."/>
        <s v="The Kuwaiti embassy"/>
        <s v="Petrol filling stations"/>
        <s v="A petrol filling station"/>
        <s v="A small bus"/>
        <s v="A former member of the Awakening Council"/>
        <s v="A civilian home was targeted in the attack."/>
        <s v="Abdirizzack Muhammad, employee"/>
        <s v="The governor of Helmand province, Gulab Mangal, was targeted in the attack."/>
        <s v="A civilian residential building"/>
        <s v="The office building of the Al-Haj group was targeted in the attack."/>
        <s v="Two trucks carrying Khat"/>
        <s v="Colonel Shamil Murtuzaliyev, deputy commander of OMON-1 [special-purpose police detachment] of Dagestan's Interior Ministry,"/>
        <s v="An ex-Awakening Council member"/>
        <s v="An orchard"/>
        <s v="Law enforcement officers"/>
        <s v="An Imam and a deputy Imam"/>
        <s v="Three aid workers"/>
        <s v="Construction machinery at a private construction company"/>
        <s v="A government-run high school building"/>
        <s v="Amir Shah, President of People's Unity Union (CBA) of Pakistan International Airlines (PIA) and Pakistan People's Party (PPP) activist"/>
        <s v="A Tritiya Prastuti Committee member, Guddu Khan,"/>
        <s v="Emergency responders"/>
        <s v="A mini-truck carrying food stock"/>
        <s v="The motorcade of Director of Salah ad Din's Major Crime Department Lieutenant Brigadier, Ahmed Bedewi"/>
        <s v="Jan Mohammad Khan, the former governor of the southern province of Uruzgan, and Mohammad Hashem Watanwal, a member of parliament, were murdered in Khan's home."/>
        <s v="The targets of the attack were civilian rubber farmers."/>
        <s v="Songwut Noppakhun, an official of the Surat Thani Provincial Administrative Organization,"/>
        <s v="Eight Pakistani employees of an American non-governmental organization (NGO)"/>
        <s v="Civilians at the Turbat Bazaar"/>
        <s v="Official: Taj Alam"/>
        <s v="Two activists of the Pakistan People's Party (PPP)"/>
        <s v="Two people including a legal advisor of the former political party Sipah-e-Sahaba Pakistan (SSP)"/>
        <s v="Mohammad Iftikhar, a worker of the Muttahida Qaumi Movement (MQM),"/>
        <s v="The Registan district police chief, Wali Mohammad,"/>
        <s v="A civilian, identified as Woria Hamsuddin and who had been a member of Sargran township’s police force, but had quit his job few months ago,"/>
        <s v="The residence of the deputy chief of police"/>
        <s v="The Democrats for Strong Bulgaria party office was targeted in Sofia."/>
        <s v="Two Communist Party if India-Marxist (CPI-M) leaders"/>
        <s v="A natural gas pipeline was targeted in the attack."/>
        <s v="A helicopter landing pad"/>
        <s v="A vehicle carrying local peace committee volunteers"/>
        <s v="An Muttahadi Qaumi Movement (MQM) identified as Zafar Iqbal, was targeted in the attack."/>
        <s v="The target of the bombing was Tambon Taloh Kapo Administration Organization office."/>
        <s v="A former Union Council nazim and the leader of Pakistan Muslim League-Nawaz (PML-N), Saleem Jadoon."/>
        <s v="The targets of the attack were congress members."/>
        <s v="A British maritime"/>
        <s v="The vehicle of Mohammed al-Yadumi, head of the leading Islamist party Al-Islah,"/>
        <s v="The head of intelligence depart in Ashkamish district was targeted in this attack."/>
        <s v="A government official was killed."/>
        <s v="First responders"/>
        <s v="Asho Osman Aqil, Somalia's Minister for Family and Women's Affairs,"/>
        <s v="The target of the arson was the house of Maheshwar Singh."/>
        <s v="Gangeshwar Singh, a former head of village local self-Government institution,"/>
        <s v="The target of the armed assault was a house of M I Khan, a social worker and a former chairman of the People's United Liberation Front (PULF)."/>
        <s v="A vehicle of the government owned oil and gas company was targeted in the attack."/>
        <s v="The Akkakhel middle school was targeted in the attack."/>
        <s v="The primary school for girls in Shalobar was targeted in the attack."/>
        <s v="The Ameer Hamza Khan complex"/>
        <s v="A Frontier Works Organization vehicle was targeted in the attack."/>
        <s v="A labor leader was targeted during an armed assault attack on 07/21/2011."/>
        <s v="The leader of a lashkar (tribal militia)"/>
        <s v="The convoy of a tribal leader"/>
        <s v="A senior political leader"/>
        <s v="The shrine of Amir Hamza Shinwari, a renowned Pashto poet,"/>
        <s v="A special police officer"/>
        <s v="Laxman Markam, the brother of a former CPI-M militant,"/>
        <s v="The residence of Tera Khuraijam Leirak, a Manipur government official,"/>
        <s v="The eight year old son of a local policeman was targeted in the attack."/>
        <s v="The vehicle of the deputy governor of Konduz"/>
        <s v="A member of Iran's Revolutionary Guard"/>
        <s v="The chief of Dagestan's Counter-Extremism Center, Colonel Akhemt Bataliyev,"/>
        <s v="The Oval football stadium"/>
        <s v="The Dharkenley deputy district commissioner, Yusuf Ahmed Ibrahim, was targeted in the attack."/>
        <s v="Civilian herders"/>
        <s v="A United Nations-African Union Mission fuel truck convoy was targeted in the attack."/>
        <s v="A nurse"/>
        <s v="A pediatrician, Ibrahim Shaeer Jabbar al-Jumaili,"/>
        <s v="A responding police patrol"/>
        <s v="One of the leading representatives of the highest Shiite Authority, Sayed Ali al-Sistani, identified as Sheikh Mohammed Falak,"/>
        <s v="Ten Somali traders"/>
        <s v="Military college"/>
        <s v="The target of the armed assault was a civilian."/>
        <s v="Target was a hotel."/>
        <s v="A trainee medical officer was targeted in the attack."/>
        <s v="Darioush Rezaeinejad"/>
        <s v="A civilian couple"/>
        <s v="An assistant doctor"/>
        <s v="Omer Mohammed Ali, head of the Sunni Endowment Office"/>
        <s v="A food transportation truck was targeted in the attack."/>
        <s v="A private home"/>
        <s v="A government-run school for girls was targeted in the attack."/>
        <s v="A boy's primary school was targeted in the attack."/>
        <s v="An MQM activist was targeted in the attack."/>
        <s v="An SPYO activist was targeted in the attack."/>
        <s v="Noman, an MQM activist, was targeted in the attack."/>
        <s v="The 25th Mechanized Brigade"/>
        <s v="Noranj, commander of a government-backed police unit, was targeted in the attack, along with his son."/>
        <s v="A United Nations Interim Force in Lebanon (UNIFIL) convoy"/>
        <s v="The mayor of the al-Ghuwair village"/>
        <s v="A gynecologist"/>
        <s v="A civil car of a Mosul Haj employee"/>
        <s v="Ten tribesmens' residences"/>
        <s v="An alcohol shop"/>
        <s v="Four shops near DDR College were targeted in the bombing."/>
        <s v="Two construction workers"/>
        <s v="A private telecom tower was targeted in the blast."/>
        <s v="A local court"/>
        <s v="An ST activist"/>
        <s v="Two members of the Peoples' Aman Committee, identified as Ahmad Baloch and Tariq Baloch,"/>
        <s v="Shiraz, an activist of a banned outfit, was targeted in the attack."/>
        <s v="A lawyer/advocate of the Sindh High Court named Junaid was targeted in the attack."/>
        <s v="A railroad track was a target of the attack."/>
        <s v="The Police Chief headquarters"/>
        <s v="A provincial governor's compound"/>
        <s v="The offices for Uruzgan TV"/>
        <s v="The central range office of the Kachugaon forest department was targeted in the attempted bombing."/>
        <s v="Two al-Shabaab militant commanders"/>
        <s v="The Bolan Mail passenger train"/>
        <s v="One Sunni Tehreek activist"/>
        <s v="A civilian was targeted during the armed assault."/>
        <s v="A passenger bus transporting Shiite Muslim pilgrims"/>
        <s v="The home of the deputy leader of the Izala Islamic sect"/>
        <s v="The motorcade of the Chairman of Ninawa Province's Council, Jabur al-Abed-Rabba."/>
        <s v="Director-General of Administration in Iraq’s Ministry of Higher Education &amp; Scientific Research"/>
        <s v="The home of the Izala Islamic sect leader was targeted in the attack."/>
        <s v="A Somali member of parliament, Khalif Jire Warfaa, was targeted in the attack."/>
        <s v="Brishna Hotel"/>
        <s v="A restaurant owner and waiter"/>
        <s v="One soldier was targeted in the assault."/>
        <s v="Individual associated with a rubber plantation"/>
        <s v="Ali Halim Hassan, Director of the Judicial Department in the Electricity Ministry"/>
        <s v="A goods-train"/>
        <s v="A joint police combing team of the District Force (DF), Chhattisgarh Armed Force (CAF) and the Special Task Force (STF) was targeted during the armed assault."/>
        <s v="It is unknown if the intended target of the attack was civilians at a market."/>
        <s v="Turi tribesmen"/>
        <s v="A Central Reserve Police Force (CRPF), government supported paramilitary, patrol"/>
        <s v="A compound used to house foreign nationals was targeted in the attack."/>
        <s v="A billiards hall"/>
        <s v="The house of a Shiite lawmaker"/>
        <s v="A former legislature"/>
        <s v="A United Nations peacekeeping vehicle was targeted in the attack."/>
        <s v="Untsukulsky District Administrator, Magamagadzh Tagirov, was targeted in the attack."/>
        <s v="The Arab League headqaurters"/>
        <s v="Electric poles"/>
        <s v="Three security guards"/>
        <s v="The residence of a village chief, identified as Sumitra Devi, was targeted in the attack."/>
        <s v="The residence of a villager identified as Ashok Yadav, was targeted in the attack."/>
        <s v="A Muslim religious teacher of Saeng Pratheep Witthaya School, Al-Asmi Jema,"/>
        <s v="Two rubber tappers, identified as Mahasumai Jehtae and his wife, Masira Madeng,"/>
        <s v="Three dumpers, three JCB vehicles and one roller-cutter vehicle of a private construction company"/>
        <s v="Two civilians and suspected police informers identified as Peter Mallick and Sitaram Uthansingh"/>
        <s v="Payenda Khan, an official in the National Directorate of Security,"/>
        <s v="Civilians at the soccer game"/>
        <s v="A former government administrator, Shamil Rasulov,"/>
        <s v="A United Nations peackeeping vehicle was targeted in the attack."/>
        <s v="Two unoccupied buses"/>
        <s v="A government primary school in the area of Tehsil Bara in Aba Khel, Khyber Pakhtunkhwa, Pakistan"/>
        <s v="A member of Adezai Qaumi Lashkar (tribal militia), Dawar Khan,"/>
        <s v="The chief of Aman Lashkar, a peace committee group,"/>
        <s v="Henry Dano, the Mayor of Surigao del Sur, was targeted in the attack."/>
        <s v="Joma Khan, a doctor who was working at the Number 606 Ansar Police Command Training Center in Gozara District of Herat Province was targeted in the kidnapping."/>
        <s v="The district governor’s residence"/>
        <s v="A prominent businessman, identified as Abdullah Tuz,"/>
        <s v="A famous Somali elder, Hassan Aw Mohamed Hussein, was targeted in the attack."/>
        <s v="A member of Kirkuk Province's Council"/>
        <s v="Two family residences were targeted in the blast."/>
        <s v="Civilians were tarted in the attack."/>
        <s v="The leader of the Sunni paramilitary group the Awakening Council (al-Sahwa)"/>
        <s v="A driver for the Sunni Endowment was targeted"/>
        <s v="Five laborers"/>
        <s v="Two people identified as Hamid Nasir and Abdul Latif,"/>
        <s v="A Seven-11 convenience store"/>
        <s v="A political activist of the Communist Party of Nepal-Unified Marxist-Leninist (CPN-UML), identified as Mathbar Mukhiya,"/>
        <s v="The Director of the Transport Office of Shindand, Gholam Faruq,"/>
        <s v="The National Commission for Protection of Child Rights' (NCPCR) convoy was targeted in the attack."/>
        <s v="A Haswa policeman"/>
        <s v="A senior prison official was targeted in the attack."/>
        <s v="The local council building was targeted in the attack."/>
        <s v="One North Atlantic Treaty Organization (NATO) oil tanker"/>
        <s v="The Nera Primary School"/>
        <s v="The intended target of the attack is unknown, but it is suspected that the Goalpara-bound bus"/>
        <s v="The target of the attack is unknown, but the explosive was detonated near an office of Animal Husbandry Department along with some shops."/>
        <s v="A two vehicle convoy was targeted in the attack."/>
        <s v="A Police Director  was targeted in the attack."/>
        <s v="Worshipers leaving a mosque"/>
        <s v="Commercial shops"/>
        <s v="The Estonian Defense Ministry"/>
        <s v="The house of Ramban village leader, Subodh Rai,"/>
        <s v="The National Highway 44 in Dhalai, Tripura, India was the intended target."/>
        <s v="A Central Reserve Police Force (CRPF) paramilitary patrol party"/>
        <s v="The Balochistan National Party-Mengal (BNP-M) leader, identified as Abdul Nabi Mengal,"/>
        <s v="The National Bank"/>
        <s v="It is unclear whether or not the civilians were targeted or responsible for the attack."/>
        <s v="The National Irrigation Administration office"/>
        <s v="The house of Dhula Ram Rabha, suspected to have links with Garo National Liberation Army (GNLA) and Rabha Viper Army (RVA),"/>
        <s v="The intended target of the attack was Robin Narzary at Bongaigaon."/>
        <s v="The private residential compound of Muhammad Gul (Laija Naha)"/>
        <s v="A prominent Muslim cleric, Liman Bana, was targeted in the attack."/>
        <s v="A clergyman"/>
        <s v="The target was a grocery store."/>
        <s v="The Lilong Bridge was targeted in the attack."/>
        <s v="Civlians at a market are suspected to have been targeted in the attack."/>
        <s v="A government-run girls' college"/>
        <s v="Warren Weinstein, aid worker"/>
        <s v="A hotel on the National Highway"/>
        <s v="A civilian, identified as Rahim Buleidai, the nephew of a former provincial minister and national party leader,"/>
        <s v="A senior journalist and member of the Khuzdar Press Club, Munir Ahmed Shakir,"/>
        <s v="Provincial governor Abdul Basir Salangi and the other security officials meeting at his compound"/>
        <s v="The block President of the Biju Janata Dal (BJD), Kishore Panda, was targeted in the attack."/>
        <s v="A railway track in Darrangiri"/>
        <s v="A joint Special Operation Group (SOG) and District Voluntary Forces (DVF) team was targeted in the attack."/>
        <s v="A government building held by Shia Houthi fighters"/>
        <s v="An Italian doctor, identified as Francesco Azzara, and who was working with the Italian medical aid group Emergency,"/>
        <s v="Sirian Catholic church"/>
        <s v="A Kurdish politician"/>
        <s v="Ali al-Karkhi, a local government-backed Sahwa militia leader,"/>
        <s v="Civilians in a parking lot"/>
        <s v="Seven member of the Sahwa Council"/>
        <s v="The convoy of the Chairman of Iraq’s Technical Education Commission"/>
        <s v="The convoy of Abdullah al-Hayali, the governor of Ba'quba,"/>
        <s v="A municipality building was targeted in the attack."/>
        <s v="The headquarters of the Directorate of Terrorism"/>
        <s v="The Borno State police headquarters building was targeted in the attack."/>
        <s v="Danish Refugee Council staff workers"/>
        <s v="The offices of the district governor"/>
        <s v="An Arbaki (local police) commander, indentified as Hayder,"/>
        <s v="A bus-terminal"/>
        <s v="The Tableeghi Markaz religious center"/>
        <s v="A North Atlantic Treaty Organization (NATO) oil tanker"/>
        <s v="Twelve oil tankers transporting fuel for the International Security Assistance Force (ISAF)"/>
        <s v="The convoy of Maguindanao Governor Esmael &quot;Toto&quot; Mangudadatu"/>
        <s v="The target of the armed assault was a school bus driver."/>
        <s v="Two civlians identified as Mehmood and Tariq"/>
        <s v="The Karnal Sher Khan Girls Degree College was targeted in the attack."/>
        <s v="A joint team of state policemen and Special Task Force (STF) personnel was targeted in the attack."/>
        <s v="The residence of Meisnam Shamu was targeted in the attack."/>
        <s v="Nimot Singh, a civlian,"/>
        <s v="The Chokpot government block office was targeted in Garo Hills, Meghalaya, India"/>
        <s v="Three trucks carrying coal from Meghalaya to Assam"/>
        <s v="The Bouira provincial government headquarters was targeted in the attack."/>
        <s v="A former municipality member's house"/>
        <s v="An agricultural engineer"/>
        <s v="The local office of the Kurdistan Democratic Party"/>
        <s v="A policeman's private residence"/>
        <s v="The residence of a police chief"/>
        <s v="An Algerian police chief was targeted in the attack."/>
        <s v="The town of Shaqra"/>
        <s v="A K.R.D. Revenue Divisional Officer, Paderu, and two of his staff members"/>
        <s v="The residence of Mongjam Poireilemba was targeted in the attack."/>
        <s v="The convoy of the Chief Minister and other VIP members was the intended target."/>
        <s v="The chief of the Watapur district anti-terrorism unit"/>
        <s v="A rubber tapper, later identified as Abdolloh Samae,"/>
        <s v="Hafiz Hussain Ahmed, a local spiritual leader,"/>
        <s v="The commander of Tehrik-e-Taliban Pakistan (TTP), Ali Akbar (alias Skarwata)"/>
        <s v="Three houses of Tehrik-eTaliban Pakistan (TTP) opponents in Kukikhel"/>
        <s v="Houses of Tehrik-eTaliban Pakistan (TTP) opponents in Kukikhel"/>
        <s v="A supporter of Lashkar e Islam (LI)"/>
        <s v="A doctor and his driver"/>
        <s v="The Morotai Provincial People's Representative Council building"/>
        <s v="A civilian truck was targeted in the attack."/>
        <s v="A Trinamool Congress (TC) political activist, identified as Bhabani Bhaduk, and his family"/>
        <s v="A Trinamool Congress (TC) political activist, identified as Timir Dandapath, and his family"/>
        <s v="Civilians were targeted in the rocket attack."/>
        <s v="Civilians in the bus"/>
        <s v="A civilian's private car"/>
        <s v="Soldiers were targeted in this attack."/>
        <s v="A synagogue was targeted in the attack."/>
        <s v="A joint group of District Police and Chhattisgarh Armed Force (CAF) personnel"/>
        <s v="The heamaster of a government school, Indra Kumar Sao,"/>
        <s v="The British Council building"/>
        <s v="A civilian and suspected police informer identified as identified as Tinku Mehta"/>
        <s v="The vehicle of a National Directorate of Security (NDS) official"/>
        <s v="Civilians were targeted in the mortar and rocket attacks."/>
        <s v="Eight food aid trucks"/>
        <s v="The commander of Zab's Supporting Battalion was targeted in the bombing."/>
        <s v="The security guard of the oil minister was targeted in the bombing."/>
        <s v="First responders and police"/>
        <s v="The local leader of the ruling party was targeted in the bombing."/>
        <s v="Government supported tribesmen militia were targeted in the bombing."/>
        <s v="An executive engineer for the state Public Works Department (PWD), Wungshungmi Kasar,"/>
        <s v="Civilians, including school children,"/>
        <s v="The Minister for Education of Khyber Pakhtunkhwa, Sardar Babak Hussain,"/>
        <s v="A former army recruit"/>
        <s v="Two businessmen, identified as Ambon Blas and Perlita Bagay,"/>
        <s v="A television vehicle"/>
        <s v="A local elder"/>
        <s v="A truck carrying rice"/>
        <s v="A vehicle transporting the Special Weapons and Tactics (SWAT) commandos"/>
        <s v="Yevheny Dushko, the Mayor of Sergiyev Posad,"/>
        <s v="The Santander Bank branch"/>
        <s v="The commissioner of Israac neighborhood, Said Ahmed, was targeted in the attack."/>
        <s v="The chief of Puntland’s Darawish forces was targeted in the attack."/>
        <s v="Alhaji Isa Marbuba, an All Nigeria Peoples Party leader, was targeted in the attack."/>
        <s v="The base of  the Yemeni military's Brigade 211"/>
        <s v="Telecommunication towers"/>
        <s v="A police officer, identified as PO2 Mark Telly Delasa, and his civilian companion, Joan Villorente,"/>
        <s v="Soldiers escorting Buddhist Monks"/>
        <s v="A government-run, all female elementary school"/>
        <s v="The private school"/>
        <s v="A local village chief, identified as Hami Kuemi,"/>
        <s v="Three hunters"/>
        <s v="Workers at the bakery"/>
        <s v="An Afghan national and suspected spy was targeted in the attack."/>
        <s v="The telecommunication tower of the Etisalat Communication Company"/>
        <s v="Bhima Ram Madkam, a congress leader and Janpad (administrative division) member,"/>
        <s v="Javaid Ahmed Lone, a Special Police Officer (SPO), was targeted in the attack."/>
        <s v="A political activist of the ruling Trinamool Congress (TC) party, identified as Rabindranath Mishra,"/>
        <s v="Tribal fighters loyal to the government"/>
        <s v="The target of the attack was an open air fruit and vegetable store."/>
        <s v="Three imams"/>
        <s v="The house of Abdul Rahman Abu Raghif, a member of Prime Minister Nuri al-Maliki’s Dawa party"/>
        <s v="An off duty policeman was targeted"/>
        <s v="A sunni tribal leader"/>
        <s v="A drummer, who woke residents to eat before dawn prayers and before starting their daily Ramadan fast,"/>
        <s v="A house belonging to a poilceman"/>
        <s v="A house belonging to a policeman"/>
        <s v="Radio Daljir was targeted in the attack."/>
        <s v="Thamir Ubaid, former head of Jbela Municipal Council,"/>
        <s v="A grain trader identified as Vineet Jain (Binu Jain) and his vehicles"/>
        <s v="The target was the office complex of Planning and Development Authority in Imphal West, Manipur, India."/>
        <s v="The Tibungol Elementary School"/>
        <s v="The target was the former head of Ban Talohway, Doloh Sengmasu."/>
        <s v="It is unknown if the intended target of the attack were two power poles."/>
        <s v="The hotel in Nowshera, Khyber Pakhtunkhwa, Pakistan was the target."/>
        <s v="Dr Zain-ul-Ebad was targeted in the attack."/>
        <s v="The target was a local rubber plantation owner."/>
        <s v="It is unknown if the intended target was the garbage bin."/>
        <s v="The Quetta-bound passenger bus"/>
        <s v="An outdoor mosque was targeted in the attack."/>
        <s v="The head of the Tadamun Islamic aid agency, identified as Shaykh Adan Hasan Husayn,"/>
        <s v="The United Nations headquarters building was targeted in the attack."/>
        <s v="Federal Security Service agent, Magomed Korigov, was the target."/>
        <s v="Sheikh Ibrahim Sheikh Hussein"/>
        <s v="Two water pumps and a water well"/>
        <s v="The Deputy Chief Commander of Garowe Security Forces, Hirsi Jama Dhanged, was targeted in the attack."/>
        <s v="Three provincial leaders"/>
        <s v="The Chairman of the Security Committee of Sa diyah Township's Supporting Council, Salam Mohammed Hassan"/>
        <s v="A house belonging to a police officer was bombed."/>
        <s v="A Naval warship"/>
        <s v="A former military officer, identified as Colonel (Retired) Shakil Khan,"/>
        <s v="The Quetta Express passenger train"/>
        <s v="The Landi Kotal Agency Headquarter Hospital was targeted in the attack."/>
        <s v="The Pakistan Muslim League Nawaz Group (PML-N) office building"/>
        <s v="The Regional Institute of Medical Science (RIMS) and Hospital"/>
        <s v="The residence of Rihon Daimar, the sitting MLA of Udalguri constituency, was targeted in the attack."/>
        <s v="An off duty policeman's car"/>
        <s v="The Director of Tuz Khurmatu's Intelligence"/>
        <s v="The Russian Interior Ministry department was the target."/>
        <s v="The home of the former Nigerian police minister was targeted in the attack."/>
        <s v="The chairman of Kukawa was targeted in the attack."/>
        <s v="A civilian truck driver was targeted in the attack."/>
        <s v="Four Tikhir tribesmen as they were on their way to the Tikhir Tribal Council (TTC) meeting at Kiusum"/>
        <s v="Peace committee member Khan Badshah"/>
        <s v="Yemen's Minister of Defense"/>
        <s v="Police and first responders"/>
        <s v="Nigerian soldiers"/>
        <s v="Pakistani teenage boys"/>
        <s v="The targets of the attempted bombing were police officers."/>
        <s v="A Navy lieutenant commander"/>
        <s v="An activist of PPP, Rashid, was targeted in the attack."/>
        <s v="A village chairman and his relatives"/>
        <s v="A pro-government tribal elders home"/>
        <s v="A Tihu Police Station barrack was targeted in the bombing."/>
        <s v="An IKEA store"/>
        <s v="Movladi Buzurtanov, a well known religious leader,"/>
        <s v="Kenyan soldiers"/>
        <s v="The media department manager at the Electricity Ministry"/>
        <s v="A parliament member"/>
        <s v="Ingushetian Supreme Court Judge Tagir Ozdoyev was targeted in the attack."/>
        <s v="Off-duty policemen"/>
        <s v="A private security firm, involved in providing security to NATO convoys,"/>
        <s v="Three Afghan Technical Consultant workers, a mine clearing agency,"/>
        <s v="A police officer and chief of a crime branch"/>
        <s v="Sharif Wazir, a commander of Tehrik-e-Taliban Pakistan (TTP),"/>
        <s v="A border patrol guard"/>
        <s v="A new hotel"/>
        <s v="A meat factory in the Narsingh area of Sunsari, Nepal"/>
        <s v="A bamboo trader, identified as Liaqut Ali Barbhuiya,"/>
        <s v="A Central Reserve Police Force (CRPF) camp was targeted in the attack."/>
        <s v="Two people, identified as Birkumar Reang and Pranay Tripura,"/>
        <s v="United States engineer"/>
        <s v="Colonel Orthan Haider , the commander of Emergency Police"/>
        <s v="General Ahmed Hashim was the target."/>
        <s v="The Commander of the provincial police commandos was targeted in the attack."/>
        <s v="The motorcade of Iraq’s Housing and Reconstruction Ministry’s Undersecretary, Faleh al-Amery,"/>
        <s v="The governor's financial advisor"/>
        <s v="Residential properties were the target of the attack."/>
        <s v="A Nigerian cleric was targeted in the attack."/>
        <s v="A Nigerian politician was targeted in the attack."/>
        <s v="An unidentified politician"/>
        <s v="Yemeni military personnel"/>
        <s v="Afghan civilians employed by the United States and Afghan governments"/>
        <s v="The governor of Sherzad, Asil Khan Khogyani, was the target."/>
        <s v="The targets were local village officials."/>
        <s v="A Police officer was the target."/>
        <s v="Jirsong Engti, the son of a local congress leader Rajen Engti,"/>
        <s v="The New Delhi High Court was targeted in the attack."/>
        <s v="Deepak Saha, a contractor of the Meghalaya Public Health Engineering Department,"/>
        <s v="Abdul Rashid,  a contractor of the Meghalaya Public Health Engineering Department,"/>
        <s v="Deputy Inspector-General of Frontier Corps, Brigadier Farrukh Shehzad,"/>
        <s v="A boys' school"/>
        <s v="A police officer identified as Abdul Jalil"/>
        <s v="A senior police officer and intelligence official"/>
        <s v="Two ruling party officials from al-Baath Arab Socialist Party Branch, identified as Izz Eddin Obeid and Abdul-Razzaq al-Dali,"/>
        <s v="The Hilversumsche Golf Club"/>
        <s v="Several Turkish journalists from Anatolia News Agency"/>
        <s v="A shop selling watches"/>
        <s v="A Sahwa militia leader"/>
        <s v="Ten construction machines"/>
        <s v="The Sangin District Governor was targeted in the attack."/>
        <s v="A civilian and shop owner, identified as Giridhari Sahu,"/>
        <s v="Several mobile phone towers and their generators"/>
        <s v="DPS police"/>
        <s v="A civilian pickup truck"/>
        <s v="The commander of the Revolutionary Guards"/>
        <s v="Several Turkish aid workers were targeted in the attempted bombing."/>
        <s v="Afghan parliament member Rafiollah Afghan"/>
        <s v="Alam Khan, the chief of police of Ab Band district"/>
        <s v="A security forces headquarters"/>
        <s v="The house of RK Chandrajit was targeted in the attack."/>
        <s v="A transport department checkpoint was targeted in the attack."/>
        <s v="The family of a Muttahida Qaumi Movement unit leader"/>
        <s v="The residence of a retired teacher, Hazi Abdul Ganj,"/>
        <s v="The military convoy"/>
        <s v="An army convoy was the target in the attack."/>
        <s v="The intelligence officer"/>
        <s v="Mudir Asadullah, the commander of local police forces in Sayed Abad,"/>
        <s v="Three police officers"/>
        <s v="The National Party leader, Khair Jan Baloch,"/>
        <s v="A minibus was targeted in the attack"/>
        <s v="Shi'ite pilgrims"/>
        <s v="The alcohol store was targeted in the attack."/>
        <s v="The office of the Lord Mayor was targeted in the attack."/>
        <s v="The cleric"/>
        <s v="The spokesman of Maiduguri’s tricycle taxi operators association was targeted in the attack."/>
        <s v="Three civilians were targeted in the armed assault."/>
        <s v="Two American nationals"/>
        <s v="The District Zakat Committee chairman"/>
        <s v="The South Korean embassy was targeted in the armed assault."/>
        <s v="A doctor identified as Rajesh Kumar"/>
        <s v="G Surraiyya, the head of the village local self-Government institution of Potampalli,"/>
        <s v="The Autonomous District Council (ADC) office"/>
        <s v="The U.S. embassy in Kabul city"/>
        <s v="The Afghan National Intelligence Service prison"/>
        <s v="Kabul International Airport"/>
        <s v="It is unknown if the target of the attack was the regional hospital, the governor's office or the Interior and Local Government Secretary, Jesse Robredo,"/>
        <s v="Malik Gul Noor, a tribal elder and peace committee member,"/>
        <s v="Inter-Services Intelligence operatives"/>
        <s v="A tribal elder was targeted in the armed assault."/>
        <s v="The Regional Governor of the Autonomous Region of Muslim Mindanao (ARMM) office building"/>
        <s v="Mosque was targeted in the attack."/>
        <s v="A female journalist, identified as Horriyo Abdulkadir Sheik Ali, was targeted in the attack."/>
        <s v="The Ehsan tourist restaurant"/>
        <s v="Traffic Police Officer, Lt. Brigader Bassem Hamead was targeted in the attack."/>
        <s v="Road construction machines, vehicles, and equipment"/>
        <s v="The police base in Aden was targeted in the attack."/>
        <s v="Chairman of the Shiite Karbala Province, Mohammed Hamead al-Moussawi was targeted in the attack."/>
        <s v="An imam, identified as Zainudin Daiziyev,"/>
        <s v="A civilian, Cris Bual,"/>
        <s v="An ethnic Chinese community organization was targeted in the attack."/>
        <s v="First responder law enforcement personnel"/>
        <s v="An off duty police officer and a defense volunteer were targeted along with civilians in the Mosque."/>
        <s v="Police officer, Police Major Jabbar Mohammed who was employed in the anti-terror division of Garma Police"/>
        <s v="The convoy of the Governor of Babil was targeted in the attack."/>
        <s v="The Mosul Governor, Atheel al-Nujaifi, was targeted in the attack."/>
        <s v="The house of a Hilla provincial council member in Jabella"/>
        <s v="Nine civilian goat herders"/>
        <s v="Three men the Taliban suspected of being thieves"/>
        <s v="The Jai Hospital was  targeted in the attack."/>
        <s v="Yemeni Army forces"/>
        <s v="Babakura Fugu, the son of the father-in-law of the former Boko Haram leader, Mohammed Yusuf,"/>
        <s v="Aid airplanes"/>
        <s v="A Russian Federal Security Service Colonel, identified as Colonel Magomedov, was targeted in the attack."/>
        <s v="A government officials car"/>
        <s v="South Asia Foundation aid worker, Gholam Haider,"/>
        <s v="The head of the Khanabad District anti-terror department, Gol Mohammad,"/>
        <s v="Borra Vidpi, a civilian and suspected police informer,"/>
        <s v="Sheikh Latief Naif al-Gurairi, a tribal leader"/>
        <s v="An office branch of Asia-Cell Telecommunications Company"/>
        <s v="Ninawa’s deputy police commander’s convoy"/>
        <s v="A North Waziristan Agency Political member"/>
        <s v="Senior police officer Chaudhry Mohammad Aslam"/>
        <s v="Malik Aziz Khan, a tribal elder of pro-government peace committee,"/>
        <s v="The Cankaya local administrator's office"/>
        <s v="A Somali Parliament member was targeted in the attack."/>
        <s v="The police headquarters"/>
        <s v="The police commander"/>
        <s v="The police colonel was targeted in the attack."/>
        <s v="Iranian Shia Muslims"/>
        <s v="Civilians and former militants identified as Ranu (Kiran Pusali), and his wife Jaswanda (Devli),"/>
        <s v="A local leader of the Trinamool Congress (TC), identified as Lalmohan Mahato,"/>
        <s v="Burhanuddin Rabbani, the chairman of the Afghan High Peace Council and former president of Afghanistan,"/>
        <s v="The target was a district council member, identified as Shafiq."/>
        <s v="A government agency building"/>
        <s v="Three civilian vehicles"/>
        <s v="A general from the Interior Ministry was targeted in the attack."/>
        <s v="Somali government officials were targeted in the attempted bombing."/>
        <s v="A Borno state emergency management agency employee was targeted in the attack."/>
        <s v="The constable of the Balochistan Constabulary, Mazhar Hussain, was targeted in the attack."/>
        <s v="The target was an assistant village chief, Asman Jehteh."/>
        <s v="The senior tribal journalist and former KATUJ president, Khalil Khan Afridi"/>
        <s v="A Somali journalist working for Voice of Peace radio station, identified as Hassan Mohamed Ali Anteno, was targeted in the attack."/>
        <s v="Buinaksk district police chief, Magomed Nabiadelkhanov,"/>
        <s v="Members of a local peace committee"/>
        <s v="A former member of a government-backed Sunni militia"/>
        <s v="A former Sunni militia leader"/>
        <s v="A former Sunni militiaman"/>
        <s v="A central bank office"/>
        <s v="A high ranking police officer"/>
        <s v="The governor of Mudug, Mohamed Yusuf Jama Tigey, was targeted in the attack."/>
        <s v="A Foreign Ministry employee was targeted in the attack."/>
        <s v="Military officials at a Yemeni Army Checkpoint"/>
        <s v="The local police commander and his son"/>
        <s v="Jagabandhu Maihi, a government official, was targeted in the attack."/>
        <s v="The secretary of Jharkhand Janamikti Morcha identified as Babu Bose"/>
        <s v="The US Embassy compound"/>
        <s v="A 15 year old civilian boy, who allegedly stole electric wires,"/>
        <s v="A group of Army officials and civilians on the Qusair-Ein Tannour highway"/>
        <s v="An employee of the Ministry of Youth and Sport"/>
        <s v="The home of a government employee"/>
        <s v="Mahmoud al-Mashhadani, ex-parliament speaker’s bodyguard"/>
        <s v="Karbala's provincial council building"/>
        <s v="A civilian’s car"/>
        <s v="The grenade targeted the chairman of the local municipal council, Omar Mohamed Ulewi."/>
        <s v="The General Secretary of the Islamic Association"/>
        <s v="The Pir Koh gas pipeline"/>
        <s v="Mohammed Ali al-Safi, a senior Iraqi Ministry of Health official,"/>
        <s v="Muni Hadad, a senior judge,"/>
        <s v="The house of an Awakening Council member"/>
        <s v="Militants opened fire on troops, including Kurdish peshmerga soldiers and civilians."/>
        <s v="The Secretary/Legal Adviser of the Rivers State Traffic Inspection Management Authority"/>
        <s v="The Rocky Mountain Fur and Fireworks retail building located in Caldwell, Idaho, United States"/>
        <s v="Civilians at a wedding ceremony"/>
        <s v="A local police chief's office"/>
        <s v="The office of the district police chief"/>
        <s v="Commando Battalion for Resolute Action (CoBRA) soldiers"/>
        <s v="A civilian and suspected police informer identified as Mishra Khosia"/>
        <s v="The convoy of defense minister, Mohammed Nasser Ahmed,"/>
        <s v="Mohamed Ali Aqil, deputy rector for the architecture faculty at al-Baath University,"/>
        <s v="An elementary school teacher"/>
        <s v="Eight teachers"/>
        <s v="A house on Tutayeva Street"/>
        <s v="A university campus"/>
        <s v="Workers for the Mari Gas Company"/>
        <s v="The former chairman of the BNP and his daughter"/>
        <s v="TTP militant commander Tehsil Khan and several associates"/>
        <s v="A local Land Revenue office was targeted in the attack."/>
        <s v="A supply truck was targeted in the attack."/>
        <s v="Hameed al-Zoubaie, leader of the local Sahwa council, and his family"/>
        <s v="A government car"/>
        <s v="A forest ranger"/>
        <s v="A police head constable was targeted in the attack."/>
        <s v="Commando Battalion for Resolute Action (CoBRA) troops"/>
        <s v="The head of the Gergebilski district municipality"/>
        <s v="A beer distributor and his wife"/>
        <s v="A Somali boy was targeted in the attack."/>
        <s v="Several business billboards and at least 12 prominent traders"/>
        <s v="The bank"/>
        <s v="A tube well building"/>
        <s v="Coal miners and road construction workers"/>
        <s v="Coal miners and road workers"/>
        <s v="Civilians attending mosque"/>
        <s v="A shop selling construction materials was targeted in the attack."/>
        <s v="The home of Ammar Samir, a Sahwa Council member, was targeted in the attack."/>
        <s v="A French civilian"/>
        <s v="An airport administrative building"/>
        <s v="An Afghan policeman"/>
        <s v="A former jihadi commander and his bodyguard"/>
        <s v="The governor of Yangi Qala, Abdul Dayan, was the target."/>
        <s v="Farmland"/>
        <s v="Civilian farmland was targeted in the arson."/>
        <s v="Civilians were the intended targets of the bomb."/>
        <s v="The target was JVM-P leader, Naomi Mirdha."/>
        <s v="A police patrol van"/>
        <s v="A Quetta Express passenger train was the target."/>
        <s v="An assistant sub-inspector in the Intelligence Bureau, Arshad Ghayas,"/>
        <s v="The target was the Chang Phuang village chief."/>
        <s v="Mobile phone shops in the Kambar bazaar"/>
        <s v="A Trinamool Congress leader"/>
        <s v="A pharmacist was targeted in the attack."/>
        <s v="Justice Salihu Muhammad of the Sharia Court of Appeal in Kwara State was targeted in the attack."/>
        <s v="Imad al-Bidiri, a tribal leader was targeted in the attack."/>
        <s v="An intelligence official was targeted in the attack."/>
        <s v="An Iraqi intelligence officer was targeted in the attack."/>
        <s v="A former military pilot was targeted in the attack."/>
        <s v="The police chief of Al Dulab was targeted in the attack."/>
        <s v="A police station was targeted in this incident."/>
        <s v="The anti-crime director of Kirkuk, Colonel Serkot Abdul Ali Jabbari,"/>
        <s v="A tea seller was targeted in the attack."/>
        <s v="The Minister for Tribal and Frontiers Affairs"/>
        <s v="A civilian named Santosh Yadav"/>
        <s v="The security forces were the target of the attack."/>
        <s v="Taganito Mining Corporation"/>
        <s v="Taganito HPAL Nickel Corporation"/>
        <s v="The target was a Government school for girls."/>
        <s v="The airport in Kandahar was the targeted."/>
        <s v="Aid workers from Eben Ezer"/>
        <s v="The office building of several Somali government ministry departments was targeted in the attack."/>
        <s v="The music shop"/>
        <s v="The lorry"/>
        <s v="A representative of Grand Ayatollah Ali al-Sistani"/>
        <s v="A bus carrying Iranian Shiite pilgrims was targeted in the attack."/>
        <s v="The mayor"/>
        <s v="The former chairman of Beled Hawo was targeted in the attack."/>
        <s v="A former Pakistan People's Party councilor"/>
        <s v="The target of the attack was a three-room high school building."/>
        <s v="The office of Stroytransgaz, a Russian oil company,"/>
        <s v="Daniel Njuguna Wanyoike"/>
        <s v="A Non-Governmental Organization office"/>
        <s v="A moving passenger bus was targeted in the attack."/>
        <s v="The chief of police"/>
        <s v="The target was the local police commander."/>
        <s v="The Zaman daily's office"/>
        <s v="A town councilman"/>
        <s v="Ruslan Bulguchyev, Ingushetia's construction minister,"/>
        <s v="The police chief of Puntland's Special Protection Unit was targeted in the attack."/>
        <s v="A paramilitary vehicle"/>
        <s v="The targets of the armed assault were a group of militants."/>
        <s v="The secretary of the food department of Balochistan"/>
        <s v="The target was a local college called, Landi Kotal Degree College."/>
        <s v="An editor"/>
        <s v="Kurdish rights activists"/>
        <s v="Combat Outpost Margah"/>
        <s v="Combat Forward Operating Base Tillman and ISAF soldiers"/>
        <s v="Forward Operating Base Boris"/>
        <s v="Awami National Party leaders"/>
        <s v="Two district council officials"/>
        <s v="Shamsuddin Batukayev, a general representative abroad of Doka Umarov’s Caucasus Emirate,"/>
        <s v="A former policeman"/>
        <s v="A Cabinet official"/>
        <s v="The target of the attack was off-duty Divisional Police Officer Sajjad Khan."/>
        <s v="Ghulam Ali, the leader of the Karachi Goods Carrier Association,"/>
        <s v="Two military police officers"/>
        <s v="The target was Red Palm Inn."/>
        <s v="A security fence"/>
        <s v="Four workers from the French aid organization Agende a'Aide a la Cooperation Technique Et au Development (ACTED)"/>
        <s v="A vehicle carrying two government officials"/>
        <s v="A local tribal chief"/>
        <s v="A machine belonging to a mining company"/>
        <s v="The central train station in Berlin, Germany"/>
        <s v="The Inter City Express rail line"/>
        <s v="Oil pipelines were targeted in the attempted bombing."/>
        <s v="Respondent military personnel"/>
        <s v="A village mayor was targeted in the attack."/>
        <s v="The leader of al-Sahwa was targeted in the attack."/>
        <s v="The leader of the local al-Sahwa militia"/>
        <s v="The railroad south of Berlin"/>
        <s v="A Yemeni army patrol"/>
        <s v="Colonel Amin al-Shami, a military air force pilot instructor, was targeted in the attack."/>
        <s v="Mamdouh Risiam Arab, mayor of al-Jalmeh"/>
        <s v="The target of the bombing was the mayor."/>
        <s v="The commercial center in the Glyfada suburb of Athens"/>
        <s v="Miller's Mink Ranch"/>
        <s v="A government official in the Federally Administered Tribal Area Secretariat was targeted,"/>
        <s v="A member of the district council was the target."/>
        <s v="The Intelligence Chief of Qalat"/>
        <s v="The Staaken train station"/>
        <s v="Magomed Abuyev, the deputy head of the Makhachkala Gazprom Bank branch,"/>
        <s v="A Diwaniyah municipality worker"/>
        <s v="Brigadier general Ali Sa'doun Abboud was targeted in the attack."/>
        <s v="Shiekh Muhanned al-Meaamar, a representative of Grand Ayatollah Ali al-Sistani, and his driver were targeted in attack."/>
        <s v="Civilians were targeted in the attempted bombing."/>
        <s v="Al-Hay market"/>
        <s v="A prison guard was targeted in the attack."/>
        <s v="Spanish aid workers"/>
        <s v="Colonel Muslim Dakhayev, head of the Dagestan penitentiary service,"/>
        <s v="Gold miners"/>
        <s v="The railroad tracks outside Staaken station"/>
        <s v="A former Naib Nazim union council member and his colleague"/>
        <s v="A Tehrik-e-Taliban Pakistan commander and his guards"/>
        <s v="Six NATO oil tankers"/>
        <s v="The Medical Association President and his companion"/>
        <s v="The Provincial Minister and Chief of Jalawan"/>
        <s v="A police van"/>
        <s v="Four ISAF oil tankers"/>
        <s v="The target was a seafood processing business."/>
        <s v="The vehicle of a local official"/>
        <s v="The targets were military officers."/>
        <s v="A man and his wife"/>
        <s v="Civilians scheduled to meet at the monument of the late first president of Kabardino Balkariya, Valery Kokov, to celebrate the anniversary of his 70 birthday were the target."/>
        <s v="A Somali government parliament member was targeted in the attack."/>
        <s v="A mining transportation vehicle was targeted in the attack."/>
        <s v="An intelligence officer, identified as Brigadier General Abdul Razzaq Khalaf,"/>
        <s v="Lieutenant Colonel Saad Mohsen Alwan from Iraq's Ministry of the Interior"/>
        <s v="The policeman"/>
        <s v="Twins Restaurant"/>
        <s v="Three individuals were kidnapped including a former jihadi commander."/>
        <s v="The office of the mayor of Gardez"/>
        <s v="Villagers' houses"/>
        <s v="Somali elders"/>
        <s v="A Nigerian lawmaker was targeted in the attack."/>
        <s v="An alcohol store"/>
        <s v="The tribal leader"/>
        <s v="The Sheikh"/>
        <s v="An Assam Rifles convoy"/>
        <s v="The provincial head of the Afghan intelligence agency"/>
        <s v="A peace committee chief was targeted in the attack."/>
        <s v="Orakzai Peace Committee members"/>
        <s v="Dr. Tariq Afridi"/>
        <s v="Pakistan People’s Party (PPP)  activist, Akhtar Raza, was the target."/>
        <s v="A Muttahida Qaumi Movement (MQM) activist was the target."/>
        <s v="An Italian priest"/>
        <s v="The home of a retired policeman was targeted in the attack."/>
        <s v="A local tribesman was targeted in the attack."/>
        <s v="The Charsiyano mosque was targeted in the attack."/>
        <s v="A mausoleum"/>
        <s v="The Islamia College University was targeted in the attack."/>
        <s v="A medical clinic was the target for the attack in Tank area of Bala Murghab, Afghanistan."/>
        <s v="Zeliangrong United Front militants"/>
        <s v="The target of the bombing was the State social welfare minister's office."/>
        <s v="Combat Battalion for Resolute Action and Special Weapons and Tactics (SWAT) commandos"/>
        <s v="The targets of the armed assault were police forces."/>
        <s v="Two Kenyan ministry officials"/>
        <s v="The Radio Galkayo radio station was targeted in the attack."/>
        <s v="A communication tower was targeted in the attack."/>
        <s v="Anbar Health Department building was targeted in the attack."/>
        <s v="The Lieutenant Colonel"/>
        <s v="The oil ministry employee"/>
        <s v="Judge Qassem al-Najdi"/>
        <s v="A civilian, Puala Sadaram,"/>
        <s v="The former chairman of the Islamic City Council was targeted in the attack."/>
        <s v="The Circus Mondao"/>
        <s v="A school for girls"/>
        <s v="The target of the attack was a Japanese banana plantation."/>
        <s v="A retired female police officer"/>
        <s v="The guards at the forest guest house"/>
        <s v="A civilian was targeted in the hostage taking."/>
        <s v="The restaurant"/>
        <s v="The Shi'ite Mosque"/>
        <s v="A local anti-Taliban tribal elder was targeted in the attack."/>
        <s v="A rail line"/>
        <s v="The target of the armed assault was a Congress leader."/>
        <s v="The target of the armed assault was a police official, identified as Ramdas Gawde."/>
        <s v="The Kabul Bank regional manager"/>
        <s v="Noorul Aziz’s, director of religious affairs at Kandahar provincial government"/>
        <s v="The Afghan Interior Minister was targeted in the attack."/>
        <s v="An official in the Iraqi Oil Ministry"/>
        <s v="An off duty police official"/>
        <s v="A bank officer of the OAO Rosselkhozbank"/>
        <s v="The First Bank was targeted in the attack."/>
        <s v="Rubber plantation workers"/>
        <s v="A Jintai Junior convenience store"/>
        <s v="The Sui Hua Panich convenience store"/>
        <s v="A former peace committee member was targeted in the attack."/>
        <s v="The car of the Crime Investigation Department (CID)’s Sub-Inspector was targeted in the attack."/>
        <s v="Dominggus Awes, a local police chief"/>
        <s v="A former member of Mehdi Army militia, Ali al-Gureity,"/>
        <s v="A traffic police vehicle"/>
        <s v="An emergency response team"/>
        <s v="A police man"/>
        <s v="Palestinian official Abed Makdah"/>
        <s v="An alleged police informer was targeted"/>
        <s v="Construction company property and vehicles"/>
        <s v="Ten civilians"/>
        <s v="The mayor of Al Iskandariyah"/>
        <s v="A car carrying three leaders of the Sahwa militia"/>
        <s v="The Chief Justice in Pakistani administered Kashmir was targeted in the attack."/>
        <s v="The target of the armed assault was a member of a peace body."/>
        <s v="Civilians at a marketplace"/>
        <s v="The Sab Illi Restaurant"/>
        <s v="A roadside restaurant"/>
        <s v="A beer garden"/>
        <s v="An educational office"/>
        <s v="Civilians at the new market"/>
        <s v="A food center"/>
        <s v="The Park View Hotel"/>
        <s v="The Shayabushi Restaurant"/>
        <s v="An Isuzu car showroom"/>
        <s v="The Esso gas station"/>
        <s v="The Phatthana School"/>
        <s v="Pitiuthit Road"/>
        <s v="A convenience store"/>
        <s v="A concrete bridge was targeted in the bombing."/>
        <s v="The dzVT radio station was the target."/>
        <s v="A tribal elder and member of a local peace committee"/>
        <s v="An Akkakhel anti-Tehrik e Taliban Pakistan tribal militiaman"/>
        <s v="A mukhtar"/>
        <s v="The house of a Shiite cleric"/>
        <s v="The office of nationality cards"/>
        <s v="A policeman's wife"/>
        <s v="Members of a special police party were targeted in the armed assault."/>
        <s v="Public Work Department Chief Engineer's residence was targeted in the attack."/>
        <s v="The rail tracks between the Mahur and Phiding railway station on Lumding-Silchar section of North-east Frontier Railway were targeted in the bombing."/>
        <s v="The civilian Provincial Reconstruction Team compound was targeted in the attack."/>
        <s v="A private residence of a political official"/>
        <s v="A general"/>
        <s v="A shop selling CD's"/>
        <s v="Rescue workers"/>
        <s v="Sheikh Sirazhudin Khurikskiy"/>
        <s v="Kenyan education and security officials"/>
        <s v="A CNG petrol station"/>
        <s v="The target was a local government building."/>
        <s v="A Kenyan paramilitary General Service Unit vehicle was targeted in the attack."/>
        <s v="The US embassy in Sarajevo, Bosnia and Herzegovina"/>
        <s v="Colonel Ali al-Hajji, the anti-terror police chief,"/>
        <s v="A governor and police chief"/>
        <s v="L.K. Advani, party leader"/>
        <s v="Three engineers for the Afghan non-governmental organization named COAR"/>
        <s v="The National Directorate of Security office building"/>
        <s v="A Islamic cleric, Mallam Ali Gana'a, was targeted in the attack."/>
        <s v="An employee for the Ministry of Science and Technology"/>
        <s v="A peace committee member"/>
        <s v="Five ISAF soldiers"/>
        <s v="The Jama’at-Ulema-e-Islam-Fazl General Secretary"/>
        <s v="President for Malir: Jabbar Qureshi"/>
        <s v="A gift shop"/>
        <s v="The Anabarn Somthawin School"/>
        <s v="A Patriotic Union of Kurdistan office"/>
        <s v="A man who served as a police officer under Saddam Hussein"/>
        <s v="An alleged police informer, Iswari Tuti,"/>
        <s v="A civilian, identified as Sukram Munda, was targeted in the attack."/>
        <s v="An unidentified civilian was targeted in the attack."/>
        <s v="Two policemen were targeted in the armed assault."/>
        <s v="The highway police patrol was targeted in the attack."/>
        <s v="The regional administration building in Atyrau"/>
        <s v="The United Nation Higher Commissioner for Refugees (UNHCR) building was targeted in the attack."/>
        <s v="A wedding"/>
        <s v="The National Union headquarters"/>
        <s v="Amjad Khan Afridi, Minister for Housing and Physical Planning"/>
        <s v="The deputy director of Federal Investigative Agency"/>
        <s v="Police officers in a vehicle in Kandahar"/>
        <s v="Col Aminollah, the security commander of Rashidan District, and two other police officers"/>
        <s v="A police patrol in Gorboz district"/>
        <s v="The offices of La Tercera located in Santiago"/>
        <s v="Two soldiers in the vicinity of Florencia"/>
        <s v="A Rashtriya Rifles picket in Kupwara district town"/>
        <s v="A cellular tower belonging to BSNL in Lammasingi"/>
        <s v="General Ismael al-Jibouri, the Director of Ninewa's Intelligence Operations"/>
        <s v="An off-duty police officer in Hawija"/>
        <s v="Traders suspected of working with the government"/>
        <s v="Civilians in the vicinity of the mine in Shin Kelay area"/>
        <s v="The house of a government schoolteacher"/>
        <s v="Mayor of Narsingdi, Lokman Hossain"/>
        <s v="A private construction company in Balthara village"/>
        <s v="Two children in Shahjoy district"/>
        <s v="Unknown target in Ban Kayumati village"/>
        <s v="Border patrol in Yala province"/>
        <s v="A military patrol near Neiva"/>
        <s v="Two civilians in Deomali, including a headmaster from a Government Middle School"/>
        <s v="Civilians in eastern Mosul city"/>
        <s v="A small child in Mosul"/>
        <s v="Civilians in the vicinity of the motorcycles near the city center of Basra"/>
        <s v="Mustapha Shaaban Mustapha, an employee in the finance department of parliament"/>
        <s v="The Land Reform Office in Nepalgunj"/>
        <s v="A soldier guarding a public market in northeastern Nigeria"/>
        <s v="Members of Haji Amal Gul's family"/>
        <s v="Malik Taj, a tribal elder, and civilians in the vicinity of him"/>
        <s v="A motel in Wazirabad and civilians in or near the hotel"/>
        <s v="Workers on a dam under construction in Mohmand agency"/>
        <s v="Factory workers in Kafrlaha village"/>
        <s v="Alom Hussain, an engineer for a private construction company"/>
        <s v="Head Constable Rasheedzada and other officers in a patrol van in Nazar Zaray area of Shabqadar"/>
        <s v="A pipeline belonging to state-run oil company Ecopetrol"/>
        <s v="Civilians returning from a hunting trip"/>
        <s v="Salman Alayev, mayor of Chuvek"/>
        <s v="Abdur Rehman,  a civilian in the Chena area"/>
        <s v="A guesthouse in El Wak"/>
        <s v="Police officers in a vehicle in Kokaran"/>
        <s v="A patrol of border police in Palo Bata village"/>
        <s v="A vegetable-seller and his daughter in Kirkuk"/>
        <s v="ESCO, an Italian logistics and supply company"/>
        <s v="Civilians in the Karrada district of Baghdad"/>
        <s v="Sahwa militiamen gathering at an Iraqi base to collect their pay"/>
        <s v="A police officer in Mosul"/>
        <s v="A military checkpoint in Hurriyah district"/>
        <s v="A military patrol in Baaj city"/>
        <s v="A police patrol in a marketplace in Mosul"/>
        <s v="A military patrol in Tuz-Khurmato"/>
        <s v="A Kenyan official living near El Wak"/>
        <s v="A private residence, belonging to Gulfam"/>
        <s v="A Levies Force checkpoint near Sadda"/>
        <s v="A snooker and gambling club located in Lyari"/>
        <s v="Ghulam Yaseen Abbasi, a prayer leader in Quetta"/>
        <s v="Four businesspeople who were trying to leave the Elasha Biyaha area"/>
        <s v="A railway bridge and tracks near Ditackchera railway station"/>
        <s v="Abdul Rehman Chhalgari, a civilian in Harnai"/>
        <s v="Christian worshippers at a night vigil in Tabak village"/>
        <s v="A van full of police officers near the district jail in Timergara"/>
        <s v="A truck belonging to Antonio Cubil"/>
        <s v="Police on patrol in Husni Killay within the limits of Basiakhel Police Station near Bannu, including Constables Wahab, Samiullah, and Rukhsar"/>
        <s v="Mohammed al-Haithami Ashal"/>
        <s v="Jeetu Singh Sardar, a member of Trinamool Congress"/>
        <s v="A US military patrol in south Kirkuk"/>
        <s v="Police officers in a police camp in Hulugho"/>
        <s v="City police headquarters in Damaturu"/>
        <s v="Police station in the Christian neighborhood of Jerusalem"/>
        <s v="Police station in Damaturu"/>
        <s v="A church in the Christian neighborhood of Jerusalem in Damaturu"/>
        <s v="A police post in Potsikum"/>
        <s v="The Joint Task Force Office in the Pompomari ward"/>
        <s v="State Security Services, near El-Kanemi Theological College, in Bulunkutu ward"/>
        <s v="El-Kanemi Theological College"/>
        <s v="360 Housing Estate offices in Damaturu"/>
        <s v="Zainul Abideen"/>
        <s v="Traditional clan elders from Buurdhuubo District"/>
        <s v="Militia members loyal to Shabelle Valley administration"/>
        <s v="Abdul Qayyum, a civilian in Sanjawi"/>
        <s v="A United Nations convoy in Dadaab refugee complex"/>
        <s v="Qingjian Group, a Chinese firm working on a road paving project"/>
        <s v="Shakir, a 27 year old civilian"/>
        <s v="Bagram Air Base"/>
        <s v="Yassin Issa Daud, a leader of Sahwa militia, and his family members"/>
        <s v="Two university professors in Kirkuk"/>
        <s v="A teacher near Kirkuk"/>
        <s v="Passengers traveling in a minibus in Baghdad"/>
        <s v="Civilians in Ur Quarter"/>
        <s v="An official who worked in the Green Zone"/>
        <s v="Civilians in a residential building in Baghdad"/>
        <s v="Two civilians in a vehicle in Baghdad"/>
        <s v="A police officer in Tuz-Khurmato"/>
        <s v="Brigadier Jalil Ibadi, the deputy commander of border crossings"/>
        <s v="A military patrol in Mosul"/>
        <s v="A construction contractor in Mosul"/>
        <s v="A police vehicle transporting officers based at the Hagadera refugee camp"/>
        <s v="Civilians in and around a private residence on the edge of a church complex"/>
        <s v="A busy traffic circle populated by taxis"/>
        <s v="A power transformer in Garissa town"/>
        <s v="Civilians in Garissa town"/>
        <s v="Malak Mohammad Omar, a pro-government tribal elder, and his family and residence"/>
        <s v="A Shiite-dominated area of Hazara town"/>
        <s v="Javed Naseer Rind, a journalist in Hub town"/>
        <s v="A military convoy in South Waziristan"/>
        <s v="Two power pylons in Chattar"/>
        <s v="Logging trucks owned by Doydoy Ginon and Edgar Maglangit"/>
        <s v="Military escorts on a medical mission in Daraga"/>
        <s v="Militia members in Barangay Palintana village, including Felix Obordo"/>
        <s v="A local villager from Uchkenen"/>
        <s v="An infantry of border police in Nurestan province"/>
        <s v="Mourners gathered at a house in Tangi village"/>
        <s v="Muhammad Karim, a civilian traveling to Kalat"/>
        <s v="The Government Primary School for Boys in Bara"/>
        <s v="A police station in Jambalo"/>
        <s v="A mosque and Muslim worshippers in Hasantal village"/>
        <s v="Police officers, including the police chief of Garmser District"/>
        <s v="Laborers who were contracted out to build a drainage system"/>
        <s v="Trinamool Congress workers, including Rupchand Soren, holding a meeting in Masangdihi village"/>
        <s v="Rakesh Madavi, a local contractor"/>
        <s v="Civilians in Shorja market in Baghdad"/>
        <s v="A five year old Turkman child"/>
        <s v="Police inspector in Maiduguri"/>
        <s v="Malak Amanullah, a tribal elder, and his companions"/>
        <s v="Yassin Maraaba, a Muslim civilian"/>
        <s v="A UN patrol near Nyala"/>
        <s v="Villagers in Laghman province"/>
        <s v="A police station in Piendamo"/>
        <s v="Manik Mandy, the CPM branch committee secretary in Jhargram"/>
        <s v="A privately-owned cargo riverboat in Measalat village"/>
        <s v="A military-led medical mission in Daraga town, which included Second Lieutenant Giorge Tiago"/>
        <s v="Mullah Halam, an elder, and other civilians in the vicinity of his home"/>
        <s v="Police officers traveling in a vehicle in Qadis district"/>
        <s v="A business in the red light district in Puerto Berrio"/>
        <s v="First Brigadier Marselinus Gua, a police officer patrolling the Grasberg mine"/>
        <s v="A police patrol in Al-Adhamiya"/>
        <s v="Qasim al-Fahadawi, the governor of Anbar province"/>
        <s v="Police officers staffing a security checkpoint in Fallujah"/>
        <s v="A police station near El Wak"/>
        <s v="A government vehicle that was carrying exam papers to Liboi"/>
        <s v="A passenger vehicle driving to Bannu"/>
        <s v="Hanif Khan Jadoon, a former mayor of Swabi and a member of Awami National Party"/>
        <s v="A platoon of Scout Rangers who were pursuing bandits in Basilan province"/>
        <s v="Ahmed Abdallah Yahya, a local leader in Sirba"/>
        <s v="Police in Yassica village"/>
        <s v="Iraqi soldiers in a patrol near Abu Ghareeb"/>
        <s v="The helipad in Kalaya"/>
        <s v="Earth moving equipment at a road building site near Valajangi"/>
        <s v="Nanki Pandit"/>
        <s v="CRPF, Jharkhand Jaguars and District Armed Police housed at a temporary camp in Cone village"/>
        <s v="A police officer in Baaquba"/>
        <s v="Four civilian women and a private residence"/>
        <s v="A patrol of police officers near Ramadi"/>
        <s v="A Sahwa militia leader in Baaquba"/>
        <s v="An al-Sahwa checkpoint in Balad town"/>
        <s v="A mayor in Baaquba"/>
        <s v="The house of a judge in Baaquba city"/>
        <s v="A government run girls' high school in Katlang"/>
        <s v="St. Joseph dormitory at the University of Southern Mindanao"/>
        <s v="Necitas Pujanes, the provincial chief of the Philippine Coconut Authority"/>
        <s v="A Petron oil tanker traveling on the national highway near Pangantukan town"/>
        <s v="Ahamadul Akjam, councilor of Timpook village"/>
        <s v="Two members of the Citizen Armed Forces Geographical Unit militia and their spouses, as well as their vehicle driver"/>
        <s v="Ahmad Hassan Addow, the District Commissioner of Wagadishu"/>
        <s v="Abdirahman Janaqow, the former TFG's minister for religious affairs and a member of parliament"/>
        <s v="Soldiers staffing a checkpoint in Mogadishu"/>
        <s v="Farah Muhammad Hirsi, the deputy governor, and his bodyguards"/>
        <s v="Mohammad Akbar, the governor of Sar Hawza district, and his guards"/>
        <s v="Maksat Dabylov and Galymzhan Abdirov, two police officers in Almaty"/>
        <s v="An aide to the Ingush prosecutor, Mikial Lyanov"/>
        <s v="A middle school in Dhangai village"/>
        <s v="A branch of BancoEstado in the municipality of San Bernardo"/>
        <s v="Sheikh Ali al-Sheikhani, a commander in al-Sahwa (Awakening) Force"/>
        <s v="Hussein Ali Hachem, the mayor of Mosul city"/>
        <s v="A passenger bus transporting passengers in Samarra"/>
        <s v="An abandoned police outpost in Mainok village"/>
        <s v="Federal Road Safety (FRSC) office and employees in Mainok"/>
        <s v="A primary school in Haleemzai tehsil"/>
        <s v="A joint Levies and Khassadar force checkpost at Safi tehsil"/>
        <s v="Stadium checkpoint in Miramshah Bazaar"/>
        <s v="A Flying V gas station in Isulan town"/>
        <s v="Koran students and their parents in Ceelbuur"/>
        <s v="Osman Ahmed Osman, the chairman of Girible Ubah village"/>
        <s v="A police patrol in al-Mukalla"/>
        <s v="Abdulmedzhid Manukyan, the deputy imam of the central mosque"/>
        <s v="Sheikh Ali Shekhan al-Makadmi, an Arab tribal leader"/>
        <s v="Civilians in a private residence in Takhar province"/>
        <s v="A middle school in Hahesarhi village"/>
        <s v="The district governor's office in Chamkani district"/>
        <s v="A mother and daughter in Ghazni province"/>
        <s v="A surgeon and his son in Doura district"/>
        <s v="Volunteers for the Akakhel Peace Committee"/>
        <s v="A house at the outer wall of the Bugti colony"/>
        <s v="Civilians that were transporting khat for the transitional government forces"/>
        <s v="A civilian worker at the railway"/>
        <s v="Police officers in Maraat Numaan"/>
        <s v="Taweesak Saengsuwan, a rubber tapper"/>
        <s v="Afghan National Police checkpoint in Nalgham village"/>
        <s v="Colonel Leopoldo Galon"/>
        <s v="A gas pipeline near al-Arish, sending gas to Israel and Jordan"/>
        <s v="International Security Assistance Force (ISAF) military convoy in Lashkar Gah"/>
        <s v="A vehicle full of civilians in Alingar district"/>
        <s v="Police officers on their way to work in Bala Boluk district"/>
        <s v="A member of Al-Sahwa"/>
        <s v="Two members of Al-Sahwa"/>
        <s v="An off-duty officer in eastern Mosul"/>
        <s v="Four individuals in Bauchi city"/>
        <s v="Lal Mohammad Jatt, a Levies personnel"/>
        <s v="Two civilians on a motorcycle in Dera Bugti"/>
        <s v="Shops selling CD's in Javed Market in Yar Hussain"/>
        <s v="A Transitional Federal Government (TFG) base in Huriwa District"/>
        <s v="The passenger ferry Kartepe in the sea of Marmara"/>
        <s v="Five young boys in Jaar city"/>
        <s v="Mariliza Xenogiannakopoulou, a junior minister"/>
        <s v="An African Union peacekeepers (Amisom) base in Daynile district"/>
        <s v="Civilians on a passenger bus in Alingar district"/>
        <s v="Police officers in a vehicle in Herat"/>
        <s v="A village elder in Khash Rod district"/>
        <s v="Fabio Domico Domico, the deputy governor of Dabeiba"/>
        <s v="Mayor Carlos Alberto Banguero"/>
        <s v="Civilians in Qaddissiyah district"/>
        <s v="A member of the Sahwa militia"/>
        <s v="Civilians traveling in the vehicle and in the vicinity of the vehicle"/>
        <s v="Lieutenant Colonel Ahmad Faisal Al-Jameeli"/>
        <s v="A U.S. military convoy near Taji"/>
        <s v="A military patrol in Baghdad"/>
        <s v="The local office of the Committee for National Security"/>
        <s v="A police van in Dera Murad Jamali"/>
        <s v="A police post and officers in Shabqadar"/>
        <s v="Akhmed Asmanov, an aide to the imam"/>
        <s v="Three power-supplying towers in Kohlu"/>
        <s v="A security forces check point"/>
        <s v="A banana packing plant owned by Sumifro Philippines in T'boli, including security guard Lyndon Pasilan and plant employee Jen Man."/>
        <s v="Karimul Hadi Khan, a local leader of the Awami National Party (ANP) and former union council nazim"/>
        <s v="Cotabato City plaza"/>
        <s v="D.D. Thaisii, the Manipur education minister"/>
        <s v="A private security company that employed two guards in Tangi valley"/>
        <s v="United States soldier: McCain"/>
        <s v="Civilians in the vicinity of a bomb in Tarmiya"/>
        <s v="An U.S. airbase in Kirkuk"/>
        <s v="A police officer in the vicinity of the eastern entrance of Fallujah town"/>
        <s v="Colonel Shahin Adid, the Assistant Commander of the 4th Battalion, in Al-Hajjaj village"/>
        <s v="A police patrol in Samarra city"/>
        <s v="A boy in the vicinity of Karbala city"/>
        <s v="Civilians in Taji city"/>
        <s v="A government-run primary school for boys in Nowshera district"/>
        <s v="A government-run primary school for girls in Swabi district"/>
        <s v="Tribespeople from the Akakhel and Zakhakhel tribes that were in the market"/>
        <s v="A district traffic police officer in Tyrnyauz"/>
        <s v="Iranian pilgrims in Kadhimiya district"/>
        <s v="A teenager in Mosul"/>
        <s v="A government-run secondary school for girls in Bannu district"/>
        <s v="An 18-year-old Islamic student"/>
        <s v="Haji Abdollah Khan, a tribal leader"/>
        <s v="Police officers in a police vehicle on a bridge in Ghazni province"/>
        <s v="Gerardo Titular, the owner of a sugarcane farm"/>
        <s v="Civilians in the vicinity of the device in Jalalabad"/>
        <s v="Herat airport"/>
        <s v="The Polytechnic University"/>
        <s v="An ISAF security patrol in Marjah district"/>
        <s v="Businesses in a Corinto marketplace"/>
        <s v="Workers at the Dugura mine"/>
        <s v="Police officers staffing a police checkpoint in al-Jamia"/>
        <s v="Civilians in the vicinity of a minibus"/>
        <s v="A government employee in a car in Zayouna district"/>
        <s v="A civilian in the vicinity of Abu Nawas Street"/>
        <s v="A police patrol in Camp Sara district"/>
        <s v="A police patrol in western Mosul"/>
        <s v="An U.S. military base near Iskandariya"/>
        <s v="Civilians on a main road leading to al-Sadr city"/>
        <s v="Civilians and vehicles in the vicinity of Baya'a Garage"/>
        <s v="Omar al-Dulaimi, the head of Diyala's journalists' association"/>
        <s v="Members of the Joint Task Force in the vicinity of a checkpoint in Abbaganaram area"/>
        <s v="A police patrol car in Maiduguri"/>
        <s v="Maulana Abdul Hafeez and Qari Hafeez-ur-Rehman"/>
        <s v="Abdul Rehman"/>
        <s v="The central Imamia mosque in Gilgit"/>
        <s v="The residence of Shehri Khan"/>
        <s v="An autoshop in Meryan"/>
        <s v="A Frontier Corps check-post in Bara sub-district"/>
        <s v="Three people in the vicinity of the private residence of Khyber Khan Afridi"/>
        <s v="Soldiers at a checkpoint in Landi Kotal"/>
        <s v="Krushna Punji, the ward member of Khuripani"/>
        <s v="Civilians in a private residence in Jammu Sultanzai village"/>
        <s v="Ajit Singh Sardar and Baku Singh Sardar, two Trinamool Congress workers and supporters"/>
        <s v="A police post and police officers in Nalchik"/>
        <s v="A police officer in Baghra area"/>
        <s v="A Frontier Corps convoy in Bara sub-district"/>
        <s v="Civilians at a market in Ganj bazaar"/>
        <s v="Civilians in al-Nassir Square"/>
        <s v="A medical doctor in a clinic near Qaiyara village"/>
        <s v="Sheikh Bashar al-Azzawi, a Sunni Arab tribal leader"/>
        <s v="Civilians in Muqdadiyah"/>
        <s v="A man and his son in Qaiyara village"/>
        <s v="Civilians in Rashad town"/>
        <s v="A government employee in the vicinity of Kirkuk"/>
        <s v="An United Nations convoy in North Eastern province"/>
        <s v="One NATO container in Dasht area of Mastung district"/>
        <s v="Gull Nawaz, an Awami National Party (ANP) activist and the son of a police inspector."/>
        <s v="Zafar, a civilian in Karachi"/>
        <s v="Mohamed Abdirahman Qasim, the deputy police chief of Dharkinley district"/>
        <s v="Civilians in a private residence in Seypiano neighborhood"/>
        <s v="A civilian in the Black Sea area"/>
        <s v="A civilian in the Al-Baraka area"/>
        <s v="A civilian in the Suq Bacad area"/>
        <s v="A military patrol in west Mosul city"/>
        <s v="A group of customs officials in a vehicle in the Ghaziabad area"/>
        <s v="A Syria-bound passenger bus"/>
        <s v="A police check post in Khyber Pakhtunkhwa Province"/>
        <s v="Vehicles at a roadblock near San Epifanio"/>
        <s v="The loya jirga, a meeting of elders in Kabul"/>
        <s v="United States soldiers: James R. Burnett and Matthew C. Colin"/>
        <s v="A passenger bus touring holy shrines"/>
        <s v="A police officer in Ramadi"/>
        <s v="A police vehicle in Awireij"/>
        <s v="A police patrol in Samarra"/>
        <s v="Iranian pilgrims in Kadhmiyah area"/>
        <s v="A police checkpoint in Baghdad"/>
        <s v="A local mayor in southern Mosul city"/>
        <s v="Abbas al-Mohammadwi, the Secretary-General of Iraq's Honest Sons Coalition"/>
        <s v="Director of Shora county"/>
        <s v="Hraim Kamal Agha, the head of the Patriotic Union of Kurdistan (PUK)"/>
        <s v="The pub in the Queen Elissa Hotel in Tyre"/>
        <s v="A liquor store in Tyre"/>
        <s v="Tribespeople in the Spori area of Tirah valley"/>
        <s v="A military checkpost in Kurram agency, including Major Sikandar"/>
        <s v="Police officers in the Sea View area"/>
        <s v="A police checkpost in Peshawar"/>
        <s v="Residents of Door village"/>
        <s v="Residents of Wunkiir-Anyang village"/>
        <s v="Residents of Aluei village"/>
        <s v="Colonel Abdulhakim al-Qadi, a senior Yemeni intelligence officer"/>
        <s v="Sakda Kaewsri, chief of the public works, and Pensri Pongrat, chief of the treasury, for the Nam Dam TOA"/>
        <s v="A teacher in Malkangiri district"/>
        <s v="Zakir Hussain, the AMSU Kamandanga unit assistant secretary"/>
        <s v="Rama Kunja, a village leader"/>
        <s v="A government employee near Kirkuk"/>
        <s v="The Pattani Municipal office in Pattani city"/>
        <s v="A police officer in Khok Pho district"/>
        <s v="Equipment intended for the CRPF at Saryu picket"/>
        <s v="The CAT Telecom Plc office in Pattani city"/>
        <s v="The post office in Yarang district"/>
        <s v="A TOT telephone signal post in Yarang district"/>
        <s v="The post office in Panare district"/>
        <s v="The district office of Panare district"/>
        <s v="A civilian in Tuz-Khurmato"/>
        <s v="A military patrol in Mahmoudiya"/>
        <s v="A police officer in Jamia district"/>
        <s v="A police convoy, including Major Jabbar Rasheed, in Mosul"/>
        <s v="A civilian in the vicinity of a car bomb"/>
        <s v="A police patrol in Mosul"/>
        <s v="A civilian in western Mosul"/>
        <s v="A Frontiers Corps vehicle that was in the vicinity of Arbab Complex"/>
        <s v="Government and African Union troops in Mogadishu"/>
        <s v="The Basic Health Unit in Jan Banda village"/>
        <s v="Employees of the National Directorate of Security in a vehicle in Chaparhar District"/>
        <s v="Government High School No-1 in Charsadda town"/>
        <s v="A cell store in Ghoriwala"/>
        <s v="Children in a playground in Behsud district"/>
        <s v="An elderly man and three children traveling in a rickshaw in Uruzgan province"/>
        <s v="Members of the Nasa West indigenous community in Planadas"/>
        <s v="A police officer living in Saqlawiyah"/>
        <s v="Police officers staffing a security checkpoint near a mosque in Abu Ghraib area"/>
        <s v="Members of the Joint Task Force in the Gwange area of Maiduguri"/>
        <s v="A military patrol in the Bara area"/>
        <s v="A girls' primary school in Salarzai"/>
        <s v="Security forces in the Speenwam area"/>
        <s v="Police officers in in al-Qussour neighborhood"/>
        <s v="An oil pipeline near Deir al-Zour city"/>
        <s v="A North Atlantic Treaty Organization (NATO) tanker in Bolan district"/>
        <s v="An off-duty officer in Hawija"/>
        <s v="Security guards for Freeport-McMoRan Copper &amp; Gold Inc.'s Grasberg mine"/>
        <s v="A private fuel tanker and civilians in the vicinity"/>
        <s v="A police checkpoint near Ramadi city"/>
        <s v="The Director of the Kurdish Asayish (Security) Forces and his guards"/>
        <s v="Chaudhry Aslam, a businessperson and active community member of Darra Pezu town"/>
        <s v="A bridge in Bannu district"/>
        <s v="Gul Azad, a civilian, and his private residence"/>
        <s v="Maulana Abdullah Haqqani, a prayer leader in Shaidu"/>
        <s v="A vehicle transporting Frontier Corps (FC) personnel in Janu Berri area"/>
        <s v="Senior Member: Malik Gul Akbar"/>
        <s v="Tribespeople in the Toor Toot area"/>
        <s v="Government Primary School No-2 for Boys in Hayatkhel village"/>
        <s v="Transitional Federal Government forces at Hawina village"/>
        <s v="Civilians on a bus in Homs"/>
        <s v="Major Seaid Lardhi, the director of the Criminal Investigation unit"/>
        <s v="A vehicular bridge in Sadda tehsil"/>
        <s v="Military personnel in the vicinity of the device near al-Kheima Theatre"/>
        <s v="James Kiarie Gichoi"/>
        <s v="Combined Force Nahr-e Saraj"/>
        <s v="Khwaja Mohammad Ibrahim, a prosecutor for the CJTF"/>
        <s v="Civilians in the vicinity of the district center"/>
        <s v="Abdul-Munim Nasser, a journalist in Baghdad"/>
        <s v="The local office manager of Asiacell, a cell phone operator"/>
        <s v="Civilians in a vehicle in Kirkuk city"/>
        <s v="Members of the Kurdish Asaish security force in Tuz Khurmatu"/>
        <s v="Three NATO tankers in the Dasht area delivering supplies to Afghanistan"/>
        <s v="Head Constable Sanaullah Niazi of the CID"/>
        <s v="A civilian house and residents in Aka Khel area"/>
        <s v="Dr. Azhar Ali Shah and Dr. Imtiaz Wagan"/>
        <s v="A building belonging to the Baath Party in Damascus"/>
        <s v="Frontier Corps personnel and vehicles in Sui tehsil"/>
        <s v="Aid workers for Medecins Sans Frontieres in Masisi"/>
        <s v="The block president of Nuapada district"/>
        <s v="Molvi Faizullah, an imam in Quetta"/>
        <s v="Two NATO oil tankers near Charwazgai"/>
        <s v="Shops in Jalka Mela market, including two music stores"/>
        <s v="The Governor's Office in Pul-e- Alam"/>
        <s v="Two electricity poles in Than To district"/>
        <s v="The USDP office in Myanaung"/>
        <s v="Four civilians in al-Hilah"/>
        <s v="A BGP vehicle and passengers in Der Bugti area"/>
        <s v="A civilian in a car in Kirkuk"/>
        <s v="Kumhar Cinema in Karachi"/>
        <s v="A soldier in eastern Mosul"/>
        <s v="A police patrol in northern Adhamiya district"/>
        <s v="Civilians in Abbarah"/>
        <s v="A joint patrol, including military personnel"/>
        <s v="A civilian in Himreen area"/>
        <s v="A member of the Iraqi military in Dibbis"/>
        <s v="An activist for the Human Rights Department"/>
        <s v="An employee of the Ministry of Higher Education &amp; Scientific Research in Baghdad"/>
        <s v="A member of the Kurdistan Democratic Party (KDP) and the Director of Youth and Sports"/>
        <s v="Civilians in a private residence in Nahrin district"/>
        <s v="Oktay Aydogan, a sergeant major"/>
        <s v="A group of six police officers escorting monks in Muang district"/>
        <s v="A boys middle school in Landi Kotal"/>
        <s v="A police van transporting officers in Greshk"/>
        <s v="Civilians in the vicinity of the bomb in Mudiyah"/>
        <s v="Yako Ya-ngo, a security volunteer on the plantation"/>
        <s v="Villagers from Diagnon"/>
        <s v="A police ranger in Mukhaberat square"/>
        <s v="Bahari Salae, a vegetable trader"/>
        <s v="A police station in Dera Ismail Khan"/>
        <s v="Police officers in a ranger in Washir district"/>
        <s v="Prafulla Kumar Boro"/>
        <s v="Marius Gangale, a provincial assembly representative for the Movement for the Liberation of Congo (MLC)"/>
        <s v="Civilians on the main road in Hay al-Amil district"/>
        <s v="Civilians in al-Sadr city"/>
        <s v="A police checkpoint in Rafa'e district"/>
        <s v="A military patrol in central Baghdad"/>
        <s v="A military patrol in Maiduguri"/>
        <s v="Two young men in a studio in Mogadishu"/>
        <s v="Civilians on Jayga road in Mogadishu"/>
        <s v="Two Red Cross workers in Msaimeer"/>
        <s v="A traffic police patrol in Khasavyurt"/>
        <s v="Provincial Directorate of Health of Guayas building in Guayaquil"/>
        <s v="A construction site near Tulunan"/>
        <s v="A girls' middle school in Mardan"/>
        <s v="A police patrol near Liboi town"/>
        <s v="A small store in Quetta and businesses surrounding it"/>
        <s v="Luei al-Shamani, the owner of a pharmacy"/>
        <s v="Civilians in a vehicle in Alingar"/>
        <s v="A medical center in Hawiji"/>
        <s v="Two young men in Afmadow town"/>
        <s v="The railway track at Bdama town"/>
        <s v="Selmo oil field employees at Bdama"/>
        <s v="A government employee in Shura village"/>
        <s v="Rahmatullah Hanasheni, a tribal leader and former jihadi commander"/>
        <s v="Civilians in a private residence in Midsayap"/>
        <s v="The two year memorial of an ambush on a political convoy"/>
        <s v="Logistics convoy"/>
        <s v="A military patrol in northwest Baghdad"/>
        <s v="Major Ali Abdul-Saheb"/>
        <s v="High ranking officers and soldiers in a market"/>
        <s v="Civilians in a market in Ramadi"/>
        <s v="Civilians in a vehicle in Garma"/>
        <s v="Civilians in Barwana town"/>
        <s v="An off-duty police officer in Ramadi"/>
        <s v="A village mayor in Jalawla"/>
        <s v="A Sunni Sahwa militia member in Bahbahan village"/>
        <s v="A patrol of Kenya Defense Force troops"/>
        <s v="The pub and patrons at Kwa Chege Hotel"/>
        <s v="A small business in Garissa"/>
        <s v="Phillipe Verdon and Serge Lazarevic, two foreigners in Hombori"/>
        <s v="Civilians on board a passenger coach in Kurram agency"/>
        <s v="A young boy in Taftanas"/>
        <s v="Kubokerai and Kutekerai, two brothers in West Singhbhum district"/>
        <s v="A soldier from the Territorial Army (TA) in Bandipora district"/>
        <s v="Private security guards escorting a convoy"/>
        <s v="A construction project and equipment in Tagcatong"/>
        <s v="Two police officers in Shindand District"/>
        <s v="Police officers in a police van in Khost province"/>
        <s v="A gas pipeline near El-Arish"/>
        <s v="A police officer in Qaim"/>
        <s v="A member of the Shi'ite Mehdi Army militia in Jbela"/>
        <s v="A military checkpoint in Amriyat al-Fallujah"/>
        <s v="A restaurant owner in al-Sa'diyah"/>
        <s v="A civilian in Baquba"/>
        <s v="Nawfal abu-Righeef, Director General of Cultural Affairs at the Ministry of Culture, and his bodyguard"/>
        <s v="Traffic Police Colonel, Mohammed Hani"/>
        <s v="The Administration Police post in Arabia village"/>
        <s v="Tourists in Timbuktu, including German, Dutch, Swedish and British-South African nationals"/>
        <s v="Two bomb disposal experts in Hama"/>
        <s v="Abdul Salam, a sarpanch or village head"/>
        <s v="Four civilians in a vehicle near Ban Pungu"/>
        <s v="Soldiers in the Bakara district of Mogadishu"/>
        <s v="Guards and a vehicle for a private security company"/>
        <s v="Two civilians in Sangin town"/>
        <s v="A police colonel in Kizlyar"/>
        <s v="Employees of the Irrigation Department in Batikot district"/>
        <s v="Civilians at a public market in Baghdad"/>
        <s v="An official from the Premiership office"/>
        <s v="An employee of the Council of Ministers in Baghdad"/>
        <s v="Othman al-Douri, the mayor of Dowr, and his staff"/>
        <s v="A private residence in the al-Gatoon area"/>
        <s v="A civilian in al-Hakim village"/>
        <s v="An off-duty police officer near Baquba"/>
        <s v="A civilian in central Baghdad"/>
        <s v="An army patrol in Mosul"/>
        <s v="An officer from the Civil Defense"/>
        <s v="A vehicle full of civilians in Abu Ghraib"/>
        <s v="Civilians at Bab al-Sharqi market"/>
        <s v="Divisional police headquarters in Geidam"/>
        <s v="A church in Geidam"/>
        <s v="First Place Bank in Geidam"/>
        <s v="Muhammad Bakhsh and his brother, Khuda Bakhsh"/>
        <s v="Efendi Shikhbabayev, the head of Derbent City Technical Inventory Bureau"/>
        <s v="A construction site near Sarnadih village"/>
        <s v="A group of national police in the Aqazai area"/>
        <s v="A government employee in Baghdad"/>
        <s v="Civilians in a vehicle in Abu Ghraib"/>
        <s v="A police officer in a village near Baquba"/>
        <s v="A civilian family in Baquba"/>
        <s v="A private home and civilian residents in Abu Karma village"/>
        <s v="Lt. Azad Sadullah, an officer for the Kurdistan Asayish"/>
        <s v="An official from Interior Intelligence"/>
        <s v="A patrol in Owainat village"/>
        <s v="A restaurant in Mosul"/>
        <s v="Kala Boro, a protocol officer for the Borno state Government House"/>
        <s v="Malam Garba Abdullah, an herbalist in Maidugur"/>
        <s v="Railway tracks in the Hussainabad area"/>
        <s v="A grocery store in Buinaksk"/>
        <s v="Banadir Hospital in Mogadishu"/>
        <s v="A police patrol in the Ma'ashureen area"/>
        <s v="Chhabilal Pandey, an employee at the Agriculture Development Bank"/>
        <s v="An oil pipeline near al-Arish"/>
        <s v="Gram panchayat office in Vairagad village"/>
        <s v="Two male youths, D. Sivaprakash Koti and T. Bojjibabu"/>
        <s v="A mobile phone tower in Chandauli village"/>
        <s v="Atilano Pension House, a small hotel in Zamboanga"/>
        <s v="Railway tracks in the Nawabshah area"/>
        <s v="Railway tracks at Mehrabpur"/>
        <s v="A foot patrol of police officers in Balaboluk District"/>
        <s v="A foreign forces logistics convoy in Qara Bagh District"/>
        <s v="Milam Aziziullah, a member of the Jaghatu district council"/>
        <s v="Civilians at a polling station in Lubumbashi"/>
        <s v="Vehicles carrying ballots in Lubumbashi"/>
        <s v="Civilians in the vicinity of the car in Mansour area"/>
        <s v="Parliamentary representatives, including Muayid al-Tayyeb, and parliamentary property"/>
        <s v="Police in central Shirqat"/>
        <s v="Civilians in the vicinity of the main highway in Tuz"/>
        <s v="Ali Mehdi Sadiq, a Turkmen Provincial Council member"/>
        <s v="Two activists for the Muttahida Qaumi Movement (MQM)"/>
        <s v="A young man from Rehmania Mosque in Ghazi Goth"/>
        <s v="Khasadar Force personnel in Landikotal, including officer Samar Qand Afridi"/>
        <s v="Two civilian men on a motorcycle in Orangi Town"/>
        <s v="A tax office in Lisbon"/>
        <s v="Civilians in the vicinity of Sana junction"/>
        <s v="The UNICEF office in Baidoa"/>
        <s v="An international aid agency with an office in Beledweyne"/>
        <s v="Civilians in Yaqshid district"/>
        <s v="Oyaye Shaykh Ali, a prominent businessperson"/>
        <s v="An international aid agency with an office in Wajid"/>
        <s v="An international aid agency with an office in Dinsoor"/>
        <s v="The WHO office in Baidoa"/>
        <s v="A military patrol in Hit"/>
        <s v="A police patrol in al-Shaab district"/>
        <s v="A local leader for the Sahwa militia"/>
        <s v="An off-duty officer in Mosul"/>
        <s v="A Sahwa militia patrol in Tarmiya"/>
        <s v="A police patrol in Shura village"/>
        <s v="A police patrol on Al-Qaem"/>
        <s v="A gas station in Mahmudiya"/>
        <s v="The Director-General of the Ministry of Oil"/>
        <s v="A military checkpoint in Mosul"/>
        <s v="Muhammad Danish, a university professor"/>
        <s v="Mourners at a funeral on Shakai Road"/>
        <s v="A military vehicle and soldiers"/>
        <s v="A military base in Mogadishu"/>
        <s v="Nomadic natives in the Baba Dashti area"/>
        <s v="A tax office in Athens"/>
        <s v="Sheikh Khalid al-Naisani, a Muslim cleric, and his family and friends"/>
        <s v="The office of the military prosecutor in Santiago"/>
        <s v="A civilian member of the Patriotic Union of Kurdistan (PUK)"/>
        <s v="Sheikh Thalaj Zaalan"/>
        <s v="A civilian family in al-Muthanna district"/>
        <s v="Shi'ite civilians in Balad Ruz"/>
        <s v="Female street-sweepers and civilians in Dharkenley district"/>
        <s v="Government soldiers at the Villa Baidoa military base"/>
        <s v="Colonel Taha al-Subihi, in charge of emergency operations"/>
        <s v="A young man in Buurdhuubo"/>
        <s v="Hashim Khan, a tribal elder and chief of Union Council Darband Peace Committee"/>
        <s v="The Devadula lift irrigation scheme in in Karimnager district"/>
        <s v="Civilians attending Sangai Festival in Imphal"/>
        <s v="Areepeng Jehmu, a member of Bukit Administration Organization"/>
        <s v="Six soldiers"/>
        <s v="Three soldiers"/>
        <s v="Partho Mishra"/>
        <s v="Puntland Armed Forces base"/>
        <s v="The Government Lottery Office"/>
        <s v="Eritrean Military Base"/>
        <s v="Son of a private contractor"/>
        <s v="Civilians in a street market"/>
        <s v="Departing US Military forces"/>
        <s v="District Coordinator Officer's office"/>
        <s v="Minister of Environment"/>
        <s v="Four police officers"/>
        <s v="Sahwa"/>
        <s v="Officer Geolson Marak"/>
        <s v="Two children"/>
        <s v="Joint Secretary of Noapara pourashave ward no 7, Reza Farazi"/>
        <s v="Nadhem Karim Mohammed"/>
        <s v="Five paramilitary soldiers"/>
        <s v="Bahar Khan"/>
        <s v="Anti-Qa ida Sahwa Militia Checkpoint"/>
        <s v="Haji Hameshagul, Dorbaba District Chief"/>
        <s v="Bus of civilians"/>
        <s v="National Conference head, Ghulam Muhammad Lone"/>
        <s v="BSNL and Airtel towers"/>
        <s v="5 Pakistani paramilitary soldiers."/>
        <s v="Shi'ite procession"/>
        <s v="Brigadier General Fadhel al-Azul"/>
        <s v="Colonel Awadh Obead al-Ajil"/>
        <s v="Singh Namdhari"/>
        <s v="Patiku bridge"/>
        <s v="Nepal Army Bomb Squad"/>
        <s v="Five Soldiers"/>
        <s v="Assistant Commander of the 1st Battalion, 1st Brigade of Mosul's Federal Police"/>
        <s v="3 children"/>
        <s v="Railroad between Gomia and Dumri"/>
        <s v="Hariharganj Block Office"/>
        <s v="Railroad between Burwadih and Chhipadohar"/>
        <s v="3 Frontier Corps Soldiers"/>
        <s v="Major Khaled Salehal-Wasmani"/>
        <s v="Brigadier Ali Resool"/>
        <s v="Salim Jamil Shehadeh"/>
        <s v="A minivan full of women and children"/>
        <s v="three-wheeler"/>
        <s v="Tandwa Police Station"/>
        <s v="Police officers escorting United Nations officials"/>
        <s v="Truck carrying gunny bags"/>
        <s v="Meeting of police officers"/>
        <s v="Sheikh Ahmed Hajji"/>
        <s v="Hariharhanj Police Station"/>
        <s v="Tharnnuruj Hayidorloh"/>
        <s v="Joint team of police and paramilitary officers"/>
        <s v="Warren Richard Rodwell"/>
        <s v="Kurdistan Democratic Party headquarters"/>
        <s v="Police patrolling the area"/>
        <s v="Civilians near roundabout"/>
        <s v="Abul Fazi Shrine"/>
        <s v="Bridge that was part of National Highway 30."/>
        <s v="4 Electric towers"/>
        <s v="Taymuraz Khugayev"/>
        <s v="Kurdish peshmerga soldier"/>
        <s v="Three private security guards hired to monitor the Hassi R'Mel Djenat-Cap pipeline"/>
        <s v="Al-Hafiz Public School and College"/>
        <s v="ATM machine"/>
        <s v="Luz Marina Paz"/>
        <s v="Government High School"/>
        <s v="Three security personnel in Hangu City"/>
        <s v="Mourners in the Ashura procession"/>
        <s v="British soldier: Elijah Cooper Bond"/>
        <s v="Store and security guard"/>
        <s v="Josef Ackermann"/>
        <s v="North Oil Company Employee"/>
        <s v="Democratic party rally"/>
        <s v="Establishment Protection Force member"/>
        <s v="Police Sr. Sgt. Maj Tuanhami Nihae"/>
        <s v="Civilians traveling in a minivan"/>
        <s v="The letter was addressed to a professor who researches nanotechnology.  It exploded in the hands of a member of the security committee"/>
        <s v="6 civilians"/>
        <s v="The Baku-Grozny oil pipeline"/>
        <s v="A bus traveling from Tiruvathavur and Periyar bus station."/>
        <s v="A mosque in Burqin village"/>
        <s v="A military post near the city of Zinjibar"/>
        <s v="NATO Oil Trucks"/>
        <s v="Hajji Hamrud, his body guard and his driver"/>
        <s v="Tribal leader"/>
        <s v="Employee from the citizenship department"/>
        <s v="Alba Lucia Troches"/>
        <s v="The head of the HRCP, Zarteef Khan Afridi"/>
        <s v="Syrian Oil Company"/>
        <s v="Salleh Mohammad"/>
        <s v="Seven paramilitary officers"/>
        <s v="Member of the Security Forces"/>
        <s v="United Nations Peace Keepers"/>
        <s v="Jannah-Safer oil pipeline"/>
        <s v="Marco Cuccagna, Director General"/>
        <s v="House of People's Party President"/>
        <s v="Paramilitary Rangers"/>
        <s v="Home of the district Congress committee president"/>
        <s v="A Greyhound security team"/>
        <s v="Member of the  Sahwa"/>
        <s v="Hussein Mohsen Maqsud"/>
        <s v="Sayed Sarwar Husseini"/>
        <s v="Sheikh Bahadar Baba Shrine"/>
        <s v="Special Police Officer"/>
        <s v="Main Mosque at Hausa Quarters in Sapele"/>
        <s v="Civilians gathered to watch a soccer game"/>
        <s v="2 representatives"/>
        <s v="Six vehicles used in the construction of a road"/>
        <s v="Mayor Jairus Wilber Vallejo"/>
        <s v="Sheikh Nisa Baba Shrine"/>
        <s v="Caretaker of the Baisai Baba Shrine"/>
        <s v="Three Nigerian soldiers"/>
        <s v="Faisal Mengal"/>
        <s v="Employee of the Ministry of Education"/>
        <s v="Ali Muhammad Sagar"/>
        <s v="employee at a state-run medicine factory"/>
        <s v="Government Girls Primary School of Jamal Garhi"/>
        <s v="Shorabak District Chief Karim Jan"/>
        <s v="Libyan soldiers"/>
        <s v="Sgt. Katepon Khonkaen"/>
        <s v="Hussein Fakhri"/>
        <s v="Murat Gergov, Interior Ministry investigator"/>
        <s v="District head of intelligence"/>
        <s v="Andemirkan Alkhasov"/>
        <s v="Van full of civilians"/>
        <s v="Greek Ambassador to France"/>
        <s v="5 police officers"/>
        <s v="Crude oil transfer line"/>
        <s v="Qala-i-Naw Airport"/>
        <s v="Mitiadis Papaioannou"/>
        <s v="Gola Jan and his guard (or son)"/>
        <s v="8 Pakistani soldiers"/>
        <s v="Street Market"/>
        <s v="Iraqi military check point"/>
        <s v="Police Colonel"/>
        <s v="Mother and her son"/>
        <s v="Massoud Khan"/>
        <s v="A woman and 3 children"/>
        <s v="Lieutenant Colonel Salih Hussein"/>
        <s v="1 police officer"/>
        <s v="Mayor of Jurf al-Sakhar"/>
        <s v="Civilians riding in a vehicle."/>
        <s v="Muktar Keela"/>
        <s v="Staff canteen"/>
        <s v="Florida Hotel"/>
        <s v="Civilians grouped outside of a shop in Maiduguri"/>
        <s v="Military Academy Student"/>
        <s v="Colonel Saadan Mohammed al-Sufi"/>
        <s v="Major General Qassim al-Moussawi"/>
        <s v="Iraqi Islamic Party office"/>
        <s v="Chief Medical Officer (CMO) of Gwadar, Dr. Naseem Baloch"/>
        <s v="3 Towers"/>
        <s v="2 Towers"/>
        <s v="A tipper truck and a hydraulic excavator"/>
        <s v="5th District Police Station"/>
        <s v="Members of the Frontier Corps near Khanki village"/>
        <s v="Judge Mohammed Shaya'a"/>
        <s v="Christian Choir Group"/>
        <s v="Abdul Baqi Raghbat, former director of Kandahar Province Border and Tribal Affairs Department"/>
        <s v="Office of the Autonomous District Council, Kangpokpi, Senapati district"/>
        <s v="Freeport-McMoRan mine"/>
        <s v="The home of Khan Sher, a local school principal"/>
        <s v="Local School"/>
        <s v="Local water tank"/>
        <s v="State run girls school, Malik Khan Wali Kallay"/>
        <s v="Fahmida Qadir Bakhsh"/>
        <s v="Security personnel in Kurram agency"/>
        <s v="Sahwa militia members"/>
        <s v="Bodyguard of the commander of Fatah al-Islam"/>
        <s v="Railroad connecting the El Cerrejon mine and Puerto Bolivar.  Also damaged one of the trains"/>
        <s v="Office of the Congress Youth Forum in interior Thoubal district of Manipur"/>
        <s v="Shi'ite Pilgrim"/>
        <s v="Police building and police officers"/>
        <s v="Autonomous Region in Muslim Mindanao (ARMM) compound"/>
        <s v="NGO"/>
        <s v="Sero Elementary School"/>
        <s v="2 government employees"/>
        <s v="Two barbers"/>
        <s v="Boy's school"/>
        <s v="Polish Soldiers"/>
        <s v="Mosul Airport"/>
        <s v="Sahwa militia"/>
        <s v="Ban Paror Pateh military checkpoint"/>
        <s v="Girl's middle school"/>
        <s v="Private residence and two cars"/>
        <s v="Medical shop"/>
        <s v="Yala Police Station"/>
        <s v="Ratan Saha"/>
        <s v="Ten police officer"/>
        <s v="Daniel Afia"/>
        <s v="Commander of Northeast Iraq Diala Province's Sahwa Militia"/>
        <s v="Mullazai Fort"/>
        <s v="1 Adult and 3 Children"/>
        <s v="Liberty Base"/>
        <s v="General Intelligence Agency"/>
        <s v="Five dump trucks."/>
        <s v="5 classrooms"/>
        <s v="Military intelligence building"/>
        <s v="The Central Hotel in Mubi area"/>
        <s v="Member of the Patriotic Union of Kurdistan"/>
        <s v="Bacha Khan Foundation School"/>
        <s v="Civilians in a night club"/>
        <s v="Pro-government police force"/>
        <s v="18 Frontier Corps soldiers"/>
        <s v="Employees of Calvalley Petroleum Inc traveling in a vehicle near Mukalla, including Hamdi Askar Ali Hassen."/>
        <s v="Civilians attending a funeral"/>
        <s v="8 police officers"/>
        <s v="St. Teresa Catholic Church"/>
        <s v="Mountain of Fire and Miracles Church"/>
        <s v="Shahabuddin Burki"/>
        <s v="Iraqi Interior Ministry Building"/>
        <s v="Red Crescent Director, Yacub Youif Lazim"/>
        <s v="Ajay Engineering Company"/>
        <s v="Quaranic classes"/>
        <s v="Musa Qal'eh district chief"/>
        <s v="Intelligence Bureau Assistant Director Sirajuddin"/>
        <s v="Romeulee Maseng"/>
        <s v="Maulana Anwer Iqbal Khalid"/>
        <s v="Maulana Niazbar, member of Shia-Sunni Peace Jirga and Sunni Supreme Council in Hangu"/>
        <s v="Nizamuddin Mahsud, former member of the anti-militants peace committee and tribal elder."/>
        <s v="Female police officer"/>
        <s v="2 Health Department employees"/>
        <s v="Power lines running between Daraa and Al Sweida"/>
        <s v="Elder of Orakzai Agency in Bosti Banda area of Kohat district"/>
        <s v="Police checkpoint in Behsood district"/>
        <s v="Police leaving a training center"/>
        <s v="3 Police officers."/>
        <s v="ISAF members in a convoy in western Afghanistan"/>
        <s v="The Rose Cold Store owned by Kaluman Shahi, a local citizen"/>
        <s v="Orito Police Station"/>
        <s v="Local militia member"/>
        <s v="Government run high school for girls"/>
        <s v="Defense volunteer Kasaman Sadeemae"/>
        <s v="Soldiers escorting teachers"/>
        <s v="Naseer Mengal"/>
        <s v="Employee of the Ministry of Agriculture"/>
        <s v="Forest service fire-fighting chopper"/>
        <s v="Convoy of soldiers in Raman district"/>
        <s v="5 Sahwa Militia members"/>
        <s v="2 Pakistani soldiers"/>
        <s v="Salamat Khan"/>
        <s v="Paan Shop"/>
        <s v="Finance Minister: Rafe al-Essawi"/>
        <s v="Vice President: Malik Sheroz Khan"/>
        <s v="Provincial Health Minister: L Jayenta Kumar"/>
        <s v="Director of Student Affairs: Professor Bashir Ahmed Chanur"/>
        <s v="Ceremony"/>
        <s v="Training Facility"/>
        <s v="Australian Mentoring Task Force Three Soldiers"/>
        <s v="Birniwa Divisional Police Headquarters"/>
        <s v="Shehuri Neighborhood Leader"/>
        <s v="Damaturu Neighborhood Leader"/>
        <s v="Militia Leader: Shakir al-Hamdani"/>
        <s v="Patrol: Soldier"/>
        <s v="Officer: Colonel Adnan Mohammed"/>
        <s v="Convenience Store"/>
        <s v="Task Force 25 Convoy"/>
        <s v="Patrol Base"/>
        <s v="Minister: Burhan Samatar"/>
        <s v="Car of Detective"/>
        <s v="Tribal Elder: Haji Ahmad Ishaqzai"/>
        <s v="Residence of Officer"/>
        <s v="Deputy Superintendent of Police (DSP): Mohammad Ibrahim"/>
        <s v="Kenyan Armored Personnel Carrier (APC)"/>
        <s v="Deeper Life Church"/>
        <s v="Aid Worker: Khalil Rasjed Dale"/>
        <s v="District West President: Saeed Ahmed Khan"/>
        <s v="Scottish Soldier"/>
        <s v="Contruction Workers"/>
        <s v="Officia:l Haji Fazel Mohammad"/>
        <s v="Service Members"/>
        <s v="Boys' Primary School"/>
        <s v="Editor: Christopher Guarin"/>
        <s v="Convoy: Soldiers"/>
        <s v="District President: Pakhtun Yar Khan"/>
        <s v="Journalist: Raul Regulo Garza Quirino"/>
        <s v="Member: Wa'ad Abdullah Hassan"/>
        <s v="Constable: Naha Chandra Pradhan"/>
        <s v="Hair Salon"/>
        <s v="Panchayat Office"/>
        <s v="Member: Gohar Nawaz Khan"/>
        <s v="Government Postgraduate College"/>
        <s v="Congress Office"/>
        <s v="Afghanistan District Building holding prisoners"/>
        <s v="Assistant Sub-Inspector (ASI): Anwar Sheikh"/>
        <s v="Assistant Village Chief: Dawlah Yeng"/>
        <s v="Durga Bhanjan Battalion"/>
        <s v="Employee: Ghulam Sarwar Mengal"/>
        <s v="Congress Meeting"/>
        <s v="Chair: Dr. Ibetombi"/>
        <s v="Commander: Armando Barrantes"/>
        <s v="Employee: Sarbast Abdullah"/>
        <s v="Living Faith Church"/>
        <s v="Retailer Store"/>
        <s v="Bomb Disposal Unit"/>
        <s v="Supply Convoy: Afghan Guards"/>
        <s v="BJP MLA Gurusaran Nayak"/>
        <s v="Residence of Employee"/>
        <s v="Tribal Elder: Ghulam Nabi"/>
        <s v="Candidate: K. Joykishen"/>
        <s v="Commander Haji Kalim"/>
        <s v="Koran School"/>
        <s v="Candidate: Md Ali"/>
        <s v="Party Worker: Th Dhanasyam"/>
        <s v="Fayaz Camp"/>
        <s v="Vice Mayor: Muslimin Sema"/>
        <s v="Pasupathi Pandi, Founder of Devendrakula Vellalar Federation (Political Party)"/>
        <s v="Uttar Pradesh Congressman Abhay Tyagi"/>
        <s v="House of Daughter-In-Law of Khyber Khan"/>
        <s v="Lawyer: Maqbool-ur-Rehman"/>
        <s v="Mayor: Saeed Hamdan Ghazal"/>
        <s v="Car of Wife of Head"/>
        <s v="Chemist: Professor Mostafa Ahmadi Roshan"/>
        <s v="Journalist: Gilles Jacquier"/>
        <s v="Leader: Johar Muhammad"/>
        <s v="Administrative Block"/>
        <s v="Migrant Worker"/>
        <s v="Temple Beth El"/>
        <s v="Garni Sheikh Fort"/>
        <s v="Bomb Disposal Squad"/>
        <s v="Employee: Dharmendra Yadav"/>
        <s v="Governor: Haji Fazeludin Agha"/>
        <s v="Editor: Wisut Tangwitthayaporn"/>
        <s v="Armored Vehicles"/>
        <s v="Civilians: Syed Mushtaq Hussain Zaididied, Kamran Karim"/>
        <s v="Police commanders house"/>
        <s v="Jinnah Police Station"/>
        <s v="Congressman: Oscar Leal"/>
        <s v="Cemetery"/>
        <s v="Australian Defence Force Convoy"/>
        <s v="Former Employee: Saleem Khokar"/>
        <s v="Party Worker: Hemanta"/>
        <s v="Sheng Tai 11 Cargo Ship"/>
        <s v="115th Brigade Soldiers"/>
        <s v="Task Force 16 Patrol"/>
        <s v="Water Tanker"/>
        <s v="Staff General Ahmed Hassan al-Jbouri"/>
        <s v="Security Guard: Musa Khan"/>
        <s v="Pastor: Yahaya Abutu"/>
        <s v="Officers: Munawar Khan, Jahanzeb"/>
        <s v="Marib-Ras Isa Oil Pipeline"/>
        <s v="Displaced Persons"/>
        <s v="House of Candidate: P Premananda"/>
        <s v="39th Battalion Patrol"/>
        <s v="Fuel Supply Vehicles Convoy"/>
        <s v="Prefect: Mohamed el Aid Khelfi"/>
        <s v="Officer: Ghulam Muhammad"/>
        <s v="District Reform Council Member: Haji Ahmad Naeem"/>
        <s v="Security force"/>
        <s v="Ajilari Cross Checkpoint"/>
        <s v="Corporal: Jibrin Abdulkadir"/>
        <s v="Sergeant Major: Sathaporn Kongphut"/>
        <s v="Vehicle of Officer"/>
        <s v="Civilian: Abba Kyari"/>
        <s v="Journalist: Ayub Yusuf Dalmar"/>
        <s v="Women's Rights Activist: Adila Haqmal"/>
        <s v="Journalist: Mukarram Khan Atif"/>
        <s v="Officer: Wali Mohammad"/>
        <s v="Kurdish Shia Civilians"/>
        <s v="Leader: Mohammed Dwaiyeh"/>
        <s v="Operative"/>
        <s v="Senator: Sa'idu Alkali"/>
        <s v="Head: General Ghazi Ahmed Ali"/>
        <s v="Governorate Building"/>
        <s v="Al-Hurriya Air Force Base"/>
        <s v="Entrance Gate"/>
        <s v="Classrooms"/>
        <s v="Local businesses"/>
        <s v="House of Neighborhood Mayor"/>
        <s v="Employee: Vorasit Phuenpha"/>
        <s v="Journalist: Nansok Sallah"/>
        <s v="Creek Haven Government House"/>
        <s v="Oil Tanker"/>
        <s v="Pro-Government Militia Patrol"/>
        <s v="House of Inspector General"/>
        <s v="Reporter"/>
        <s v="Employee: William Gregory Ock"/>
        <s v="Joint Base"/>
        <s v="Lieutenant: Atta Muhammad"/>
        <s v="Boys' School"/>
        <s v="Civilian: Johirul Islam"/>
        <s v="Bagram Airbase"/>
        <s v="House of Speaker: I. Hemchandra Singh"/>
        <s v="Joint Checkpoint"/>
        <s v="Assistant Village Chief: Maso Wateh"/>
        <s v="Court Registrar: Mallam Baba Loskurima"/>
        <s v="Prison Warden: Major Saleh al-Jabri"/>
        <s v="Civilian: Mohammad Nawaz"/>
        <s v="House of Captain: Hassan Abdulla al-Timimi"/>
        <s v="Media Employee"/>
        <s v="Provincial Reconstruction Committee Engineer"/>
        <s v="Muthanna Airport Road"/>
        <s v="Civilian: Ajaz Ahmad Shah"/>
        <s v="Leader: Mulla Nadhim al-Jubouri"/>
        <s v="Estonian Defense Forces Patrol"/>
        <s v="Public Transportation Center"/>
        <s v="Lawyer: Shakeel Jafferi"/>
        <s v="Director: Khaistullah"/>
        <s v="Inspector: Vilayat Hussain"/>
        <s v="Secretary-General for Syria: Abd-al-Razzaq Jbeiro"/>
        <s v="Chapter Chief: Haji Gul Rehman Afridi"/>
        <s v="Pakistan Today Bureau Chief Atif Masood Butt"/>
        <s v="British Provincial Reconstruction Team Convoy"/>
        <s v="Imam: Qatada Mansur al-Heeti"/>
        <s v="Member: Naeem abd Allah Falih"/>
        <s v="Employee: Raufach Edgar"/>
        <s v="Under-Construction Checkpost"/>
        <s v="District Chief: Suppawarit Petchkan"/>
        <s v="Pakistan Military Academy (PMA)"/>
        <s v="Residence of Former Official"/>
        <s v="Member: Mawlawi Shafiollah Shafi"/>
        <s v="Member: Bile Yusuf"/>
        <s v="Head of Investigations: Colonel Mubar Barfah"/>
        <s v="Director: Hassan Osman Abdi"/>
        <s v="Doctor: Jaffer Mohsin"/>
        <s v="Leader: Sheikh Dhiyab Mahmoud"/>
        <s v="Former Brigadier: Asad Gul"/>
        <s v="25th Mechanized Brigade Barracks"/>
        <s v="Former Garo National Liberation Army Militant: Andreas Momin"/>
        <s v="Construction Company Employees"/>
        <s v="House of Worker"/>
        <s v="Worker: H. Chingnaoleng"/>
        <s v="Sariindo Camp"/>
        <s v="ST Activist/Worker Sohail Qadri"/>
        <s v="Girls' High School"/>
        <s v="Town Councilor: Ronald Ampe"/>
        <s v="Extremism Department Operative: Major Kurban Akhmedov"/>
        <s v="Maulvi Shafiullah"/>
        <s v="Information Minister: Ali al-Amrani"/>
        <s v="Former Police Chief: Abdi Hasan Qeybdid"/>
        <s v="Mobile Shop"/>
        <s v="Civilian: Taseer Abbas"/>
        <s v="Off-Duty Colonel"/>
        <s v="Lieutenant Colonel"/>
        <s v="Cement Factory Employees"/>
        <s v="Halane Military Academy Camp"/>
        <s v="Offices: Hverfisgata 4 and 4A"/>
        <s v="Muslim Pilgrims"/>
        <s v="Iraqi MP Qais al-Shadhr"/>
        <s v="Prostitution Den"/>
        <s v="Sunni Supreme Council Member Khalid"/>
        <s v="Birdwatcher: Ewold Horn"/>
        <s v="Ranger: Thanong Sinthu"/>
        <s v="District Head: Antemirkan Kanokov"/>
        <s v="Girls' Primary School"/>
        <s v="Employee: Mustapha Mutlaq Saleh"/>
        <s v="Residence of Councilor: Marodjin Bautista"/>
        <s v="Malik Din Khel Tribal Leader: Astana Gul"/>
        <s v="Tribal Elder: Muhammad Ramzan Zehri"/>
        <s v="Illegal Oil Vendor: Vachira Chanthit"/>
        <s v="Officer: Sayed Faroq Pacha (Said Farooq Pacha)"/>
        <s v="Counter-Crime Director"/>
        <s v="FIA Deputy Director Akbar Baloch"/>
        <s v="Officer: Hamid"/>
        <s v="Journalist: Israa Salman Mohammed"/>
        <s v="Mayor: Restituto Abad"/>
        <s v="Bases"/>
        <s v="Brother of Member: Nahida al-Daini: Akram al-Daini"/>
        <s v="Major: Majid Walid"/>
        <s v="Village Chief: Ernesto Sosing"/>
        <s v="District Commissioner: Abdirahman Muhammad Abdullah"/>
        <s v="Police Chief: Jose Oraste"/>
        <s v="Sharada Police Station"/>
        <s v="Displaced Kurds"/>
        <s v="Civilian: Hazel Degamo"/>
        <s v="1st Mechanized Division Base"/>
        <s v="Kazimiya Prison Director: Sajida Saleh Hassan"/>
        <s v="Private Company Building"/>
        <s v="Rubber Tapper: Witthaya Rattanakul"/>
        <s v="Civilian: Asi Masila"/>
        <s v="Officer: Ronald Supamena"/>
        <s v="Member: Dad Rehman"/>
        <s v="Flour Mill"/>
        <s v="Tribal Leader: Milky Subay"/>
        <s v="Kenyan Base"/>
        <s v="201st Armored Brigade Convoy"/>
        <s v="Public Hospital"/>
        <s v="Local Politician: Abdul Ghani"/>
        <s v="Doctor: Hamayon Sadid"/>
        <s v="Al-Asakira Tribal Chief: Sheikh Jabbar Hussein"/>
        <s v="Government official Abdul Saltar Reki"/>
        <s v="Soldiers: Petty Officer Chatmongkhon Noisong, Private Jakkrit Yodkong"/>
        <s v="Gulzar Ahmad Dar, Village Head"/>
        <s v="Superintendent: D.S. Marawi"/>
        <s v="Civilian: Alhaji Muhammadu"/>
        <s v="Yunusari Outpost"/>
        <s v="Residence of Finance Commissioner: Kaigama Umar"/>
        <s v="Residence of Civilian: Bulama Lewami"/>
        <s v="Border Checkpost"/>
        <s v="Former Garo National Liberation Army Member: Andreas Momin"/>
        <s v="Soldier: Toor Ghul Khan"/>
        <s v="Vehicle of Councilor: John McPartland"/>
        <s v="South Korean Tourists"/>
        <s v="Provincial Health Office"/>
        <s v="Military Airport"/>
        <s v="Brigadier General: Issa al-Khouli"/>
        <s v="Aweissat Tribal Head: Sheikh Najem Mustafa al-Hafez"/>
        <s v="Official: Haider Shamkhi"/>
        <s v="Police Chief, Lieutenant Colonol Salmam Kadhim"/>
        <s v="Christian Traders"/>
        <s v="Judge: Mohammad Basir (Abdol Basir)"/>
        <s v="Senior Intelligence Officer: Eyeda bin Faraj"/>
        <s v="Suspected Informants"/>
        <s v="Islamic Scholar"/>
        <s v="Soldiers: Major Abdul Latif, Syed Ismail"/>
        <s v="Administrative Head: Niaz Mohammad"/>
        <s v="Leader: Saad al-Shamarri"/>
        <s v="Contractor: Mohammadullah (Hamidullah)"/>
        <s v="Diplomat: Tal Yehoshua Koren"/>
        <s v="Kaduna Government House"/>
        <s v="Deputy Mufti: Kurman Ismailov"/>
        <s v="Patrol: Soldiers"/>
        <s v="Brigadier General: Aziz Najam"/>
        <s v="Motor Park"/>
        <s v="Village Chief: Madawee Mayawka"/>
        <s v="Suspected Spy"/>
        <s v="Sewing Shops"/>
        <s v="Sarwah-Madgal Highway Checkpoint"/>
        <s v="Activist: Leonard Hakizimana"/>
        <s v="Civilian: Muhammad Ali"/>
        <s v="Cell Phone Shop"/>
        <s v="Chief: Malik Mutabar"/>
        <s v="Armored Personnel Carrier (APC)"/>
        <s v="Junction"/>
        <s v="Residence of District Commissioner: Muhudin Hasan Jurus"/>
        <s v="119th Armored Brigade Patrol"/>
        <s v="Congress Leader Alok Mishra"/>
        <s v="Civilian: Rey Collamat"/>
        <s v="Brigadier"/>
        <s v="Road Construction Company Employees"/>
        <s v="Judicial Officials: Nidal Ghazal, Mohammed Ziadeh"/>
        <s v="Engineer: Mustafa Alkan"/>
        <s v="Aid Worker: Benny Balmediano"/>
        <s v="Karaoke Bar"/>
        <s v="District Head: Mustapha Geidam"/>
        <s v="Cleric: Sheikh Ajiya"/>
        <s v="Panch of a Pro-India Congress Party, Nasir Ahmad Lone"/>
        <s v="Tribal Leader: Sheikh Kettab al-Eissawi"/>
        <s v="Former Lieutenant"/>
        <s v="Officer: Ghor Ghori"/>
        <s v="Albanian Soldiers"/>
        <s v="Station Manager: Sadem Mahadarzoy"/>
        <s v="Off-Duty Member"/>
        <s v="Construction Crane"/>
        <s v="Former Taliban Members"/>
        <s v="Cleric: Malam Mai Tattabara"/>
        <s v="Arabic Language Teacher: Malam Modu Goroma"/>
        <s v="Georgian Corporals: Valiko Beraya, Ruslan Meladze, Paata Kacharava"/>
        <s v="Security Watchman"/>
        <s v="Convoy of President: Alexander Ankvab"/>
        <s v="Local Municipality Building"/>
        <s v="Water Facility"/>
        <s v="Presidential Candidate: Aboul Fotouh"/>
        <s v="Deputy Commissioner: Abdulahi Gure"/>
        <s v="Assistant General Manager: V.K. Gupta"/>
        <s v="Missionary School Teachers"/>
        <s v="Lakson Tobacco Company"/>
        <s v="President: Abd-Rabbu Mansour Hadi"/>
        <s v="207th Zafar Military Corps Base"/>
        <s v="Official: Fateh Muhammed"/>
        <s v="Square"/>
        <s v="Vehicle of Colonel: Abdullah Hammad"/>
        <s v="Former Constable: Warnath S. Sangma"/>
        <s v="Internally Displaced Persons (IDP) Camp"/>
        <s v="Tribal Elder: Haji Shah Mard Khan"/>
        <s v="Combat Outpost Fortitude (Base)"/>
        <s v="Soccer Match"/>
        <s v="Nepal Oil Corporation building"/>
        <s v="Forward Operating Base Torkham"/>
        <s v="Ward Head: Lawan Yawmi"/>
        <s v="25th Infantry Battalion Patrol"/>
        <s v="Mobile Unit"/>
        <s v="Member: Sheikh Hatef-al Jameli"/>
        <s v="Civilian: Khalid Afridi"/>
        <s v="Journalist: Abukar Hassan Kadaf"/>
        <s v="Former Member: Abdullahi Shirwa'a"/>
        <s v="Sub-Divisional Police Officer Sacheng R. Marak"/>
        <s v="Immigration Officer: Kolawole Olayika"/>
        <s v="Badush Prison Guards"/>
        <s v="Oil and Gas Plant"/>
        <s v="Cargo Area"/>
        <s v="Sub-Campus Buildings"/>
        <s v="Imam: Rakibul Islam Rakib"/>
        <s v="Provincial Reconstruction Team Convoy"/>
        <s v="Kiosk"/>
        <s v="Special Task Force 15 Patrol"/>
        <s v="Shipping Supply Company"/>
        <s v="Battalion 103 Commander: Colonel Ahmed Jaafal"/>
        <s v="Shura Chief: Muhammad Musa"/>
        <s v="Development Program Officials: Badshah Hazrat, Zeb Nawaz, Noor Muhammad"/>
        <s v="Civilian: Hua Jiang"/>
        <s v="Super Department Store"/>
        <s v="Thanin Parawood Company Building"/>
        <s v="Assistant Village Head: Makruri Mani"/>
        <s v="201st Armored Brigade Colonel: Ahmed Saleh"/>
        <s v="United States Armored Vehicle"/>
        <s v="Inspector: Bashir Khan"/>
        <s v="Joint Forces"/>
        <s v="Officer: Mohammad Hashim"/>
        <s v="Radio Commentator: Fernando Gabio"/>
        <s v="Member: Usman Khan Tarakai"/>
        <s v="Shiite Cleric: Sheikh Mohammad Jaafar Mohammad Baqer al-Nasseri"/>
        <s v="Security Guard: Asadullah"/>
        <s v="Residence of Candidate: Elangbam Chand"/>
        <s v="Businessperson: Mohammad Jubar Ali"/>
        <s v="House of Candidate: Bijoy Koijam"/>
        <s v="Central Security Base Camp"/>
        <s v="Supporters of Candidate: Olis"/>
        <s v="Car of Provincial Council Employee"/>
        <s v="Radio Reporter: Ali Ahmed Abdi"/>
        <s v="Governor: Syed Fazlullah Wahidi"/>
        <s v="8th Division Patrol"/>
        <s v="House of Candidate: RK Anand"/>
        <s v="United States Provincial Reconstruction Team"/>
        <s v="Deputy Director: Colonel Shaef al-Nahmi"/>
        <s v="Colonel: Mohammed Hussein"/>
        <s v="Captain: Khalid Hammad"/>
        <s v="Task Force 36 Patrol"/>
        <s v="Ashoka Coal Project Site"/>
        <s v="Former Politician"/>
        <s v="Soldier: Rashid"/>
        <s v="Jabra Military Checkpoint"/>
        <s v="40th Infantry Battalion Soldiers"/>
        <s v="Intelligence Headquarters"/>
        <s v="Municipal Council Building"/>
        <s v="Colonel: Mohammad Ayub Hussainkhail"/>
        <s v="Secretariat"/>
        <s v="Second Secretary: Khalaf al-Ali"/>
        <s v="Comptroller: Adamu Ahmadu"/>
        <s v="Worker: Patrick Noonan"/>
        <s v="Minister: Mohammed Saheb al-Darraji"/>
        <s v="Narathiwat Task Force 30: Security Unit"/>
        <s v="Ranger Volunteers"/>
        <s v="Agent: Patrick Winegar"/>
        <s v="Former Vice Mayor: Ramon Arcinue"/>
        <s v="Oil Marketer: Justina Udeh"/>
        <s v="Officer: Abbubakar Sadiq"/>
        <s v="Captain: Mathhar Hussein Karim"/>
        <s v="Lieutenant Colonel: Mazhar Karim"/>
        <s v="Cleric: Sheikh Mohammed"/>
        <s v="Provincial Council Secretary: Mawlawi Khosh Mohammad"/>
        <s v="College Buildings"/>
        <s v="Republican Guard: Senior Officer"/>
        <s v="Doloh Dengla"/>
        <s v="Bulabulim Ngarnam Police Station"/>
        <s v="Civilian: James Hamilton"/>
        <s v="Pro-Government Militia Checkpoint"/>
        <s v="Constable: Afraz Hussain"/>
        <s v="Task Force 32 Base"/>
        <s v="Task Force 32 Outpost"/>
        <s v="Deputy Village Chief: Mahama Tongnuyai"/>
        <s v="Chief: Malak Waris Khan"/>
        <s v="Traditional Ruler: Alhaji Bello Kagarawal"/>
        <s v="Activist: Abdul Ahad Rather"/>
        <s v="Civilian: Brando Ibrahim Ishmael"/>
        <s v="Former Bodyguard: Adnan Hezbar"/>
        <s v="Deputy Speaker: Khushidil Khan"/>
        <s v="Former Chair: Bukar Abacha"/>
        <s v="68th Infantry Battalion Forces"/>
        <s v="Reporter: Fernan Angeles"/>
        <s v="Local Council Member: Moussa Yahya"/>
        <s v="Oil Trucks"/>
        <s v="Imam: Abdallah Dadou"/>
        <s v="Officers: Lieutenant Angkoon Iampho, Sergeant Chaiporn Saengngam"/>
        <s v="Kenyan Convoy"/>
        <s v="Office of Assistant Political Agent: Azmat Jamal Khattak"/>
        <s v="Former Assistant Village Chief: Asha Tayeh"/>
        <s v="Security Committee Head: Khalid Hassan"/>
        <s v="Video Stores"/>
        <s v="Senior Superintendent of Police (SSP)"/>
        <s v="Volunteer: Hasun Zalae"/>
        <s v="39th Armored Brigade Base"/>
        <s v="Colonel: Ahmad Kadhem"/>
        <s v="Member: Talal al-Zawbaie"/>
        <s v="Villa Somalia"/>
        <s v="Italian Tourists: Paolo Bosusco, Claudio Colangelo"/>
        <s v="Camp Bastion"/>
        <s v="JaniGarh Security Checkpost"/>
        <s v="Scrap Shop"/>
        <s v="Convoy of Police Chief: Fawzi Saadi"/>
        <s v="Tube Well"/>
        <s v="17th Parachute Engineer Regiment"/>
        <s v="House of Former Official"/>
        <s v="Military Task Force Unit 21 Yarang"/>
        <s v="Christian Trader"/>
        <s v="Lieutenant Colonel: Muse Abdirahman Ahmed"/>
        <s v="Ranger: Rosalee Rohmasa"/>
        <s v="Secretary to Minister: Makuei Lueth"/>
        <s v="Director of Information: Farooq Rezu"/>
        <s v="Leader: Mohsin Raza Rizvi"/>
        <s v="Activist: Nasrullah Bibi"/>
        <s v="Bus of Soldiers"/>
        <s v="Provincial Employee"/>
        <s v="Battalion to Protect Oil Installations"/>
        <s v="House of Businessperson: Shawqi Hail Saeed"/>
        <s v="District Police Chief"/>
        <s v="Rubber Tapper: Yuso Daraning"/>
        <s v="District Officer: Haji Abdul Fateh Shahwani"/>
        <s v="Coal Miners"/>
        <s v="English Teacher: Joel Shrum"/>
        <s v="Former Jihadi Commander: Abdul Mateen"/>
        <s v="Pir: Jalaluddin Bangroo"/>
        <s v="Colonel: Mohammad Shah Pajhman"/>
        <s v="Former Intelligence Chief: Colonel Samba Diallo"/>
        <s v="Construction Supervisor: Mohammad Itar"/>
        <s v="Moazzin: Mohammad Ajan"/>
        <s v="Member: Raziq Ali"/>
        <s v="Police Staff College"/>
        <s v="Minibus Station"/>
        <s v="Transportation Terminal"/>
        <s v="Female Teachers"/>
        <s v="Health Workers"/>
        <s v="Former Village Chief: Joel Pinas"/>
        <s v="Local Shura Member: Kakar Khan"/>
        <s v="Haokholal Hangshing"/>
        <s v="Public Transport Vehicles"/>
        <s v="Civilians: Students"/>
        <s v="Geo News satellite van and office"/>
        <s v="cable wires"/>
        <s v="railway construction camp"/>
        <s v="30th Infantry Battalion Convoy"/>
        <s v="godwon of Mudulipada Panchayat"/>
        <s v="Former Village Head: Muhammad Yusuf"/>
        <s v="Block Development Office"/>
        <s v="Naib Subedar: Lalmin Khan"/>
        <s v="Construction Trucks"/>
        <s v="Major: Faraj Bin Qahatan"/>
        <s v="Wife of Senator Sekibo"/>
        <s v="Cleric: Malam Mohammed Bukar"/>
        <s v="Johar Security Checkpoint"/>
        <s v="Actvist: Manuel Ruiz"/>
        <s v="Vehicle of Aid Worker"/>
        <s v="Imam: Gitinomagomed Abdul Gapurov"/>
        <s v="Bus Park"/>
        <s v="Official: Ziaul Islam"/>
        <s v="Deputy Director of Immigration official Iftikhar Khan"/>
        <s v="Sheikh: Khaldoun Eliwi"/>
        <s v="Former Member: Khairo Jan"/>
        <s v="Italian Base"/>
        <s v="Convoy of Officer: Major Kamal al-Ashwal"/>
        <s v="Member: Jhina Hikaka"/>
        <s v="Sub-Inspector: Krushna Chandra Rath"/>
        <s v="Imam: Qari Abdul Basit"/>
        <s v="Tribal Leader: Muhammad Nawaz"/>
        <s v="Member: Ghulam Ali"/>
        <s v="Information Society Department Building"/>
        <s v="Member: Sophia Giannaka"/>
        <s v="Journalist: Mohyadin Hasan Mohamed"/>
        <s v="Assistant Village Head: Adisak Taye"/>
        <s v="Houses of Employees"/>
        <s v="26th Infantry Battalion Soldiers"/>
        <s v="Proprietor: Chinasa Ngokere"/>
        <s v="Television Studio"/>
        <s v="United States Soldier"/>
        <s v="83rd Infantry Battalion Patrol"/>
        <s v="Appellete Court Judge"/>
        <s v="Lawyer: Mohammad Rahman"/>
        <s v="Leader: Mansoor Mukhtar"/>
        <s v="Officials: Muhayadin Weheliye, Yasin Ali"/>
        <s v="Member: Malik Nadeem"/>
        <s v="Oil Supply Tankers"/>
        <s v="Deputy Consul: Abdullah al-Khalidi"/>
        <s v="Residence of Justice: Jahangir Arshad"/>
        <s v="Residence of District Commissioner"/>
        <s v="Member: Zainullah Khan"/>
        <s v="Residence of Anti-Crime Department Director"/>
        <s v="Psychiatry Department"/>
        <s v="Abdul Aziz"/>
        <s v="Employment Council Secretary: Animul Haque"/>
        <s v="Rangers Squad"/>
        <s v="House of Member: Najmuddin Uma"/>
        <s v="Convoy of Oil Trucks"/>
        <s v="Vaishnavite Temple"/>
        <s v="Residence of Colonel: Abdulami Qassem"/>
        <s v="Emergency Workers"/>
        <s v="Buildling"/>
        <s v="Deputy Director: Colonel Abbud Fadl Awad"/>
        <s v="Member: Atia Khalil"/>
        <s v="Coal Trucks"/>
        <s v="Officer: Abdullah Al Arasi"/>
        <s v="Shakirullah Durrani, district administrative head"/>
        <s v="Civilian: Khan Muhammad"/>
        <s v="Commander: Tor Jan"/>
        <s v="57th Infantry Battalion Truck"/>
        <s v="De-Mining Personnel"/>
        <s v="Tax Official"/>
        <s v="University President: Arturo Eustaquio III"/>
        <s v="Communications Mast"/>
        <s v="Caretaker Chair: Wanangu Kachuwa"/>
        <s v="Mayor: Jeffrey Lim"/>
        <s v="Kamnan: Ismael Buenae"/>
        <s v="Vice President of Lyrai Wing: Hassan Soomro"/>
        <s v="Badar Brigade: Soldiers"/>
        <s v="Liquefied Natural Gas (LNG) Pipeline"/>
        <s v="Christian Igbo Civilian"/>
        <s v="Food Aid Vehicles"/>
        <s v="Preacher: Ali Hussein Ali"/>
        <s v="Residence of Leader: Rasta Baaz Khan"/>
        <s v="Hazara Civilian: Akbar Ali"/>
        <s v="Prime Minister: Abdiweli Mohammed Ali"/>
        <s v="Vehicle of Police Chief"/>
        <s v="University President: Ubay Sa-ed al-Dewachi"/>
        <s v="Leader: Omar Malook"/>
        <s v="27th Jungle Brigade Soldiers"/>
        <s v="Office of Former Greek Prime Minister"/>
        <s v="Storage Unit"/>
        <s v="Comptroller-General (CG)"/>
        <s v="Leader: Samir Geagea"/>
        <s v="Police Commander Nazek Mir"/>
        <s v="Coal Workers"/>
        <s v="Civilian: Pyara Begum"/>
        <s v="Unit Detachment"/>
        <s v="Convoy of Senior Official: Rao Anwar"/>
        <s v="Journalist: Mahad Salad Aden"/>
        <s v="Consulate Staff"/>
        <s v="Brigadier Luaay Younis, director of the nationality and civil affairs department in Ninewa."/>
        <s v="4th Brigade Soldier"/>
        <s v="Jani Khel Tribal Chief: Khalid Khan"/>
        <s v="Hospital Construction Workers"/>
        <s v="Peace envoy  Mowlawi Mohammad Hashem-Munib"/>
        <s v="Poppy Eradication Patrol"/>
        <s v="Political Security Intelligence Agency Branch"/>
        <s v="Intelligence Officer: Esmail Abdul Nasser"/>
        <s v="Provincial Leader: Maulvi Mohammad Qasim"/>
        <s v="Civilian: Sher Khan"/>
        <s v="3rd Special Forces Regiment"/>
        <s v="4308 Special Paramilitary Ranger Task Force"/>
        <s v="Poppy Eradication Campaign Vehicles"/>
        <s v="Engineer: Carlos Tee"/>
        <s v="Senior Leader: Shahid Arain"/>
        <s v="Residence of Sergeant"/>
        <s v="Tochi Scouts Vehicle"/>
        <s v="House of Representative of Grand Ayatollah Sayyid Ali al-Sistani: Sayyid Ahmed al-Safi"/>
        <s v="Intelligence Officer: Colonel Ismail Bawli"/>
        <s v="District Chair: Siddique Akbar"/>
        <s v="House of District Secretary: Ram Prasad Chaudhary"/>
        <s v="Officer: Juhali Faisal"/>
        <s v="Leader: Sheik Hussein Awad Khalifa"/>
        <s v="Convoy of Head"/>
        <s v="Civilian Vehicle Transporting Soldiers"/>
        <s v="Makeshift Checkpoint"/>
        <s v="House of Mayor"/>
        <s v="Activist: Rashid Baig"/>
        <s v="Recruit: Sani"/>
        <s v="Administrator: Abdullah"/>
        <s v="Reporter: Malick Maiga"/>
        <s v="Commander: Abdullah Guard"/>
        <s v="Soccer Game"/>
        <s v="Member Mohammad Gul"/>
        <s v="Hazara Civilians"/>
        <s v="Tribal Fighters"/>
        <s v="23rd Mechanized Brigade Checkpoint"/>
        <s v="Police Team"/>
        <s v="District Chief: Muhammad Hashim Habibi"/>
        <s v="Hazara Civilian: Mohammad Ali Hazara"/>
        <s v="Leader: Kewal Atkamwar"/>
        <s v="Imam: Sayed Naser al-Alawi"/>
        <s v="Khaista Mir"/>
        <s v="Senior Intelligence Officer"/>
        <s v="Council Administrator: Haji Sakhi"/>
        <s v="Schools"/>
        <s v="House of President: Rohal Amin"/>
        <s v="State House"/>
        <s v="Joint Forces Unit"/>
        <s v="District Security Director: Ahmed Juman"/>
        <s v="Non-Violence Conference"/>
        <s v="United States Soldier: Jason Edens"/>
        <s v="Missionary: Beatrice Stockly"/>
        <s v="Office of Governor"/>
        <s v="Police Commander: Mahmud-i-Raqi"/>
        <s v="Khara Shah Checkpoint"/>
        <s v="Gheba Khwar Checkpoint"/>
        <s v="Vice President: Karim Khalili"/>
        <s v="Kabul Headquarters"/>
        <s v="Provincial Reconstruction Team Offices"/>
        <s v="Kabul Military Training Center"/>
        <s v="Base Camp Warehouse"/>
        <s v="Engineer: Ilangowan Kanthdeepa"/>
        <s v="111th Infantry Brigade Barracks"/>
        <s v="United States Soldier: Staff Sergeant David P. Nowaczyk"/>
        <s v="Civilian: Salman Ali"/>
        <s v="Officer: Gasan Achilayev, Wife"/>
        <s v="Catholic Family"/>
        <s v="26th Brigade Checkpoint"/>
        <s v="Tribal Elder: Sayed Kamal"/>
        <s v="Falah al-Naqeeb"/>
        <s v="Cleric: Goni Mustapha"/>
        <s v="Office of Executive Engineer"/>
        <s v="Colonel: Prayong"/>
        <s v="Villa Baidoa Base"/>
        <s v="Office Director: Yassin al-Kar'awi"/>
        <s v="Sister of Representative of Cleric Sheikh Abdulmahdi al-Karbala'ie"/>
        <s v="Majid Hamad Amin Jamil"/>
        <s v="Colonel: Taha Mohammed"/>
        <s v="Residence of Head: Fallah Abdulrahman"/>
        <s v="District Commisioner"/>
        <s v="Vehicle Patrol"/>
        <s v="Catholic Woman"/>
        <s v="Lukpan Akmedyarov"/>
        <s v="Assistant Sub-Inspector (ASI): Sukhpal Singh"/>
        <s v="Councilor: Bonifacio Tan Jr."/>
        <s v="Immigration Officer"/>
        <s v="Construction Equipment"/>
        <s v="Imam: Abdul Karim Ssentamu"/>
        <s v="39th Armored Brigade Post"/>
        <s v="Governor: Hisham al-Hiyali"/>
        <s v="Alex Paul Menon, and two bodyguards."/>
        <s v="Wana Scouts Camp"/>
        <s v="Search Patrol"/>
        <s v="United States Marine: Joseph H. Fankhauser"/>
        <s v="Shiite Cleric: Grand Ayatollah Ishaq al-Fayadh"/>
        <s v="Colonel: Ahmad Yasisn"/>
        <s v="Genera Secretary: Hamadoun Traore"/>
        <s v="Journalist: Decio Sa"/>
        <s v="Front Office"/>
        <s v="Colonels"/>
        <s v="Shiite Seminary"/>
        <s v="Narathiwat Task Force 36: Patrol"/>
        <s v="Sainung Ada, a village head"/>
        <s v="Catholic Priest: Father Nwika Gbinu"/>
        <s v="Businessperson"/>
        <s v="Member: Chamur Joi"/>
        <s v="Service Member"/>
        <s v="Office of Shiite Cleric: Grand Ayatollah Bashir al-Najafi"/>
        <s v="Trial Judge: Henry Arles"/>
        <s v="United States Service Members"/>
        <s v="Civilians: Prapai Kongthong, Suk Daengkwan"/>
        <s v="86th Infantry Battalion Convoy"/>
        <s v="27th Infantry Battalion Outpost"/>
        <s v="Council Member: Subhi al-Allaf"/>
        <s v="Residence of Executive Engineer"/>
        <s v="District Attorney: Mulla Saeed"/>
        <s v="Chieftain: Abdurrahman Kwacham"/>
        <s v="Volunteer: Mohammed al-Khadraa"/>
        <s v="Former Employee: Mallam Shettima Chibok"/>
        <s v="Former Maoists: Devrao Usendi, Ramsai Narote"/>
        <s v="Shop at Kakajan"/>
        <s v="Apolo Joint Task Force: Patrol"/>
        <s v="Tram Station"/>
        <s v="Cineman"/>
        <s v="General Prosecutor: Abdol Manan"/>
        <s v="Bus Garage"/>
        <s v="Military Museum"/>
        <s v="House of Deputy Superintendent of Police (DSP): Khalid Zaman Marri"/>
        <s v="Prominent Scholar: Usman Tayib"/>
        <s v="Deputy Sarpanch: Rainu Juru Kowse"/>
        <s v="Security Trainer"/>
        <s v="Member of the National Assembly (MNA): Nabil Gabol"/>
        <s v="Joint Counter-Narcotics Patrol"/>
        <s v="Video Showroom"/>
        <s v="Local government oficials"/>
        <s v="Commander: Abdul Saboor"/>
        <s v="Employee of the International Committee of the Red Cross (ICRC), along with 3 local workers."/>
        <s v="Governor: Tooryalai Wesa"/>
        <s v="Dawezai Peace Committee"/>
        <s v="Mayor: Haji Muhammad Wazir"/>
        <s v="Home Ministry"/>
        <s v="College Campus"/>
        <s v="Assistant Engineer: T Bikom Singh"/>
        <s v="Volunteers"/>
        <s v="Convoy of Commissioner: Mamman Sule"/>
        <s v="University Quarter Neighborhood"/>
        <s v="Social Sciences Department"/>
        <s v="111th Brigade Barracks"/>
        <s v="Family of Former Member Anthony Ezechi Nwoye"/>
        <s v="Cleaning Worker: Sadik Mandal"/>
        <s v="Farm Equipment Shop Owner: Muchalin Promloke"/>
        <s v="Supply Convoy: Oil Tankers"/>
        <s v="Reporter: Romel Palma"/>
        <s v="Branch Chair: Bongani Shelembe"/>
        <s v="8th Infantry Battalion Soldiers"/>
        <s v="May Day Leftist Parade"/>
        <s v="Journalist: Farhan Jemis Abdulle"/>
        <s v="Automated Teller Machine (ATM)"/>
        <s v="Complaint Office"/>
        <s v="Mobile Phones Market"/>
        <s v="Correspondent: Majed Hamid"/>
        <s v="Lebanese tourists"/>
        <s v="United States Soldiers: Specialist Junot M.L. Cochilus, 2nd Lieutenant David Rylander"/>
        <s v="Militia Checkpoint"/>
        <s v="Impulse Gas Station"/>
        <s v="Farmer: Balaram Naik"/>
        <s v="Lawmaker: Rafique Engineer"/>
        <s v="Civilian: Ismail Kutchi"/>
        <s v="Provincial Officials: Faizul Islam, Gadapani Pathak"/>
        <s v="BRAC head Mohaiodin"/>
        <s v="Son of Imam Gitinomagomed Abdulgapurov"/>
        <s v="Official: Sangworn Suwanratch"/>
        <s v="Banki Police Station"/>
        <s v="Provincial Council Chief"/>
        <s v="Australian Special Forces"/>
        <s v="Lithuanian Special Operation Squadron Patrol"/>
        <s v="Vice Mayor: Abel Martinez"/>
        <s v="Office of District Prosecutor"/>
        <s v="Forward Operating Base Ouellette: British Soldiers"/>
        <s v="Contractor: Subala Sil"/>
        <s v="Former Leader: T P Chandrasekharan"/>
        <s v="Tomb of Sufi Saint: Sidi Mahmoud Ben Amar"/>
        <s v="Romanian 280 Infantry Battalion Soldier: Florinel Enache"/>
        <s v="Car Wash"/>
        <s v="201st Armored Brigade Base"/>
        <s v="Convoy of Ministers"/>
        <s v="Residence of Former District Councilor: Arab Gul"/>
        <s v="Regional Minister: Abdullahi Jama Koobweyne"/>
        <s v="Residence of Shop Owner"/>
        <s v="Guard Patrol"/>
        <s v="Journalist: Mahad Salad Adan"/>
        <s v="Convoy Vehicle"/>
        <s v="Girls' Middle School"/>
        <s v="Party Assembly"/>
        <s v="United States Unit"/>
        <s v="United States Marines"/>
        <s v="Caravan"/>
        <s v="Residence of Leader: Malik Rehan"/>
        <s v="Residence of Officer: Shadi Lal"/>
        <s v="Chief Exceutive Roberto Adinolfi"/>
        <s v="Trailer"/>
        <s v="Miranshah Fort"/>
        <s v="Italian Forces Patrol"/>
        <s v="Interim Headquarters"/>
        <s v="Senior Superintendent of Police (SSP): Shahnawaz Khan"/>
        <s v="31st Infantry Battalion Bravo Company Patrol"/>
        <s v="Faculty of Sociology; Faculty of Science; Faculty of Law"/>
        <s v="Office of Deputy Commissioner"/>
        <s v="Broadcaster"/>
        <s v="Assistant Sub-Inspector (ASI): Kruparam Majhi"/>
        <s v="Police Chief: Major Mir Ahmad"/>
        <s v="29th Brigade Soldiers"/>
        <s v="Chief Military Observer: Major General Robert Mood"/>
        <s v="Shrine of Ajmal Khattak"/>
        <s v="25th Mechanized Brigade Base"/>
        <s v="Employee: Tariq Mohammed"/>
        <s v="111th Armored Brigade Base"/>
        <s v="Officer: Habibullah"/>
        <s v="Constable: Mukhtar"/>
        <s v="Mohamed Ahmed Fanah, an aide worker with UK based Islamic Relief Organization"/>
        <s v="Relatives of Employees"/>
        <s v="Officer: Safar Mohammad"/>
        <s v="Office Compound"/>
        <s v="School Wall"/>
        <s v="Journalist: Gerado Ponce de Leon"/>
        <s v="Member: Arpan Mukhopadhyay"/>
        <s v="Under-Construction School"/>
        <s v="Deputy Superintendent of Police (DSP): Banaras Khan Khan"/>
        <s v="Patrol Van"/>
        <s v="Contractor: J Rajendra Prasad"/>
        <s v="Executive Vice President: Noel Cabrera"/>
        <s v="Residence of Shiite Religious Leader: Muhammad Ali"/>
        <s v="Vehicle of Provincial Chief: Mohammad Aub"/>
        <s v="Local Leader: Dilawar Khan Mohmand"/>
        <s v="Military Academy Students"/>
        <s v="Vacation Homes of Foreigners"/>
        <s v="Ambassador: Boris Ignatyev Borisov"/>
        <s v="Journalist: Rene Orta Salgado"/>
        <s v="Seminary Director: Maulana Mohsin Shah"/>
        <s v="District Governor: Sirajuddin"/>
        <s v="deminers"/>
        <s v="Venues"/>
        <s v="House of Contractor"/>
        <s v="Fair goers"/>
        <s v="Moulavi Arsala Rahmani"/>
        <s v="Residence of Member: Ridwan"/>
        <s v="Office of District Police Officer"/>
        <s v="Assistant Sub-Inspector (ASI): Dilip Kumar Sinha"/>
        <s v="Contractor: Suklal Sarkar"/>
        <s v="Cleric: Maulana Aslam Sheikhupuri"/>
        <s v="Tribal Leader: Sultan Bachazad"/>
        <s v="Residence of Former Senator"/>
        <s v="Kulp District Chair:Veysel Celik"/>
        <s v="Suspected Informant: Kamil Shah Afridi"/>
        <s v="Tribal Elder: Malik Sultan Masozai"/>
        <s v="Kharsha Checkpoint"/>
        <s v="Zafar Shaheed Checkpoint"/>
        <s v="Residence of Deputy Director: Mohammed Ali"/>
        <s v="First Lieutenant: Abbas Fatih Ahmed"/>
        <s v="Kobar Checkpoint"/>
        <s v="Mazarabad Checkpoint"/>
        <s v="Regi Checkpoint"/>
        <s v="Babu Sabu Checkpost"/>
        <s v="Forest Depot"/>
        <s v="District Committee Secretary: Mochaki Joga"/>
        <s v="Civilian: Duku"/>
        <s v="Vehicle of Head: Horst Reichenbach"/>
        <s v="Belle Vista Nightclub"/>
        <s v="Assistant Village Chief: Ma-aduran Chelong"/>
        <s v="Hazara Civilian: Mohammad Qadir"/>
        <s v="Magistrate"/>
        <s v="Council Member: Hussein Ali Ahmed"/>
        <s v="Former Militia Member"/>
        <s v="Former Union Council (UC) Councilor: Anwar Alam"/>
        <s v="Worker: Azhar Ali"/>
        <s v="Senior Anti-Terrorism Officer: Shahnwaz Khan"/>
        <s v="Commissioner: Aden Heydar"/>
        <s v="Former Interior Minister: Fernando Londono"/>
        <s v="Quetta Noorani Hotel"/>
        <s v="provincial leader"/>
        <s v="Former Union Council (UC) Councilor: Khursheed Alam"/>
        <s v="Activist: Zubair Siddiqi"/>
        <s v="Activist: Hasnain Malik"/>
        <s v="Worker: Kamran Ali"/>
        <s v="Bomb Defusal Officer"/>
        <s v="Fuel Supply Tankers"/>
        <s v="Vehicle of Member: Khurshid Begum"/>
        <s v="Former Nazim: Khursheed Iqbal"/>
        <s v="Compound of Governor: Mohammad Akram Khapalwak"/>
        <s v="Residence of State Minister: Lata Usendi"/>
        <s v="Media Councilor"/>
        <s v="Patrol Vehicles"/>
        <s v="Spare Parts Shop"/>
        <s v="Joint Checkpost"/>
        <s v="Reporter: Marco Antonio Avila Garcia"/>
        <s v="Construction Camp"/>
        <s v="Residence of Chair: Azis Sankala"/>
        <s v="Manzoor Shaheed Checkpost"/>
        <s v="Bread Delivery Truck"/>
        <s v="Pet Market"/>
        <s v="Flood Lighting Pole"/>
        <s v="Journalist: Razzaq Gul"/>
        <s v="People's Representative Council Building"/>
        <s v="Coast Guard Barracks"/>
        <s v="Employee: Rocky Kalume Makabuza"/>
        <s v="Prison Warden: Imtiaz Ahmad"/>
        <s v="Contractor: Budra Dhangada Majhi"/>
        <s v="Administrative Office"/>
        <s v="Unit president: Anil Chakma"/>
        <s v="Residence of Engineer: Soubam Dhanabir"/>
        <s v="901st Infantry Brigade Patrol"/>
        <s v="Instructors"/>
        <s v="Military Convoy Escort"/>
        <s v="United States Soldier: Spc. Arronn Fields"/>
        <s v="Al-Lihaib Tribal Leader: Sheikh Rashid Zeidan"/>
        <s v="Government parking lot"/>
        <s v="Construction Employees"/>
        <s v="House of Businessperson: Dondon Castillo"/>
        <s v="Commander: Abdul Manan (Mohammad)"/>
        <s v="Member: Arkan Mohammed"/>
        <s v="Truck Drivers: Morteza Adeli"/>
        <s v="Former President: Alvaro Uribe"/>
        <s v="Railway Signalling Cables"/>
        <s v="Development Council Head: Haji Shah Wali"/>
        <s v="Residence of Finance Minister: Amara Konneh"/>
        <s v="Journalist: Ahmed Ado Anshur"/>
        <s v="Search Operations Patrol"/>
        <s v="House of Sarpanch: Lahari Bagaranga"/>
        <s v="Canal"/>
        <s v="Concert"/>
        <s v="Civilian: Saleh Bai"/>
        <s v="Officer: Al Tinampay"/>
        <s v="Hazara Civilian: Amir Huhammad Hazara"/>
        <s v="District Inspector"/>
        <s v="139th Battalion Officers"/>
        <s v="Vehicle of Provincial Chief: Maulana Yousaf Shah"/>
        <s v="Police major"/>
        <s v="Interregional Department for Combating Organized Crime"/>
        <s v="Deputy: Abdullah Abu Talib"/>
        <s v="Residence of Member: Lagadpati Rajagopal"/>
        <s v="Residence of Leader"/>
        <s v="Residence of Leader: Haji Maidan"/>
        <s v="Horseed Primary School Construction Site"/>
        <s v="Principal: Muzaffar Jamali"/>
        <s v="Alhaji Ahmadu"/>
        <s v="United States Marine: Erik Warren"/>
        <s v="Governor: Nur Hashi"/>
        <s v="Shura Council Head: Haji Raz Muhammad"/>
        <s v="OCCP deputy head Muhammad Arif Nizami"/>
        <s v="District Building"/>
        <s v="Benisede Flow Station"/>
        <s v="United States Soldiers: Pfc. Leroy Deronde III, Spc. Kedith L. Jacobs"/>
        <s v="Shopping Complex"/>
        <s v="United States Soldier: Sergeant Julian C. Chase"/>
        <s v="Italian Engineer"/>
        <s v="Newsroom"/>
        <s v="Fort"/>
        <s v="Administrative Head: Khasan Sizhazhev"/>
        <s v="Tribal Elder: Hajji Mohammad"/>
        <s v="Officer: Shah Mohammad"/>
        <s v="Warships"/>
        <s v="Record Room"/>
        <s v="135th Armored Brigade Barracks"/>
        <s v="Hazara Civilian: Ali Mohammad"/>
        <s v="Judge: Rana Bahadur Bam"/>
        <s v="Judicial Magistrate: Syed Zaheer Ahmed Naqvi"/>
        <s v="Vehicle of District Chief"/>
        <s v="Baker"/>
        <s v="Major: Emad Abdulellah Abdulaziz"/>
        <s v="Internally Displaced Person (IDP)"/>
        <s v="Former Adviser to Prime Minister: Hussain Lawai"/>
        <s v="Adviser to Prime Minister: Jamal-Din Mohammed"/>
        <s v="Residences of Officers"/>
        <s v="Special Task Force Unit"/>
        <s v="Officials: Cherrylyn Akbar, Abdulbaki Ajibun"/>
        <s v="Judge Qurban Karimi"/>
        <s v="British Foot Patrol: Corporal Michael Thacker"/>
        <s v="Chief: Ranvir Sena"/>
        <s v="Former Prime Minister: Maulana Ataullah Lango"/>
        <s v="Soldier: Nitnel Moshiashvili"/>
        <s v="Pushcart"/>
        <s v="General: Mir Mirza"/>
        <s v="Intelligence Captain"/>
        <s v="Bomb Defusal Team"/>
        <s v="Anti-Poppy Patrol"/>
        <s v="Cell Phone Masts"/>
        <s v="House of Former Engineer"/>
        <s v="Sarpanch: Ishtiyaq Ahmad Paswal"/>
        <s v="Police Mobile"/>
        <s v="Member: Bharat Singh"/>
        <s v="25th Mechanized Brigade Headquarters"/>
        <s v="Jewish Civilian"/>
        <s v="Vehicle of Councilor: John Cole"/>
        <s v="Deputy Commander: Abdul Walid"/>
        <s v="Residence of Managing Director"/>
        <s v="Welding Shop"/>
        <s v="Development Council Chief: Mawlawi Mohammad"/>
        <s v="Provincial Education Chief: Mohammad Saeed Mansoor"/>
        <s v="C Block, Naraguta Male Hostel"/>
        <s v="Officer: Mir Akhtar"/>
        <s v="Returnee Member: Amalendu Bikash Chakma"/>
        <s v="High School Student"/>
        <s v="Off-Duty Soldier: Ignacio Daet, Jr."/>
        <s v="Residence of Former Councilor Farid Khan"/>
        <s v="Civil Judge: Ayatullah"/>
        <s v="Vice President for Operations: Yuan Kai Lin"/>
        <s v="Former Deputy Police Chief: Abubakar Saleh Ningi"/>
        <s v="Fuel Convoy"/>
        <s v="Salala Checkpost"/>
        <s v="Village Head: Ya Waeni"/>
        <s v="Oil Pump"/>
        <s v="Power Company"/>
        <s v="Provincial Directorate"/>
        <s v="Leader: Ajay Swan"/>
        <s v="Head Constable: Ali Hassan Jamali"/>
        <s v="Relatives of Officers"/>
        <s v="Local Leader: Chika Mazi"/>
        <s v="Vehicle of Councilor: Bob Kerr"/>
        <s v="Blogger: Ismail Rasheed"/>
        <s v="Board Member: Reynaldo Paras"/>
        <s v="Director:  Shaaban"/>
        <s v="Soldier: Ghulam Rasool"/>
        <s v="Traditional Elder"/>
        <s v="Suspected Informant"/>
        <s v="119th Infantry Brigade Headquarters"/>
        <s v="Youth Leader: Morcha"/>
        <s v="Member: Hajji Mohammad Muhaqiq"/>
        <s v="Worker: Mohammed Dhabre"/>
        <s v="Tenement Building"/>
        <s v="House of Officer: Faheem Ahmed"/>
        <s v="Sari Pul Prison"/>
        <s v="Graduation Ceremony"/>
        <s v="Inspector: Fazal Mehmood Mithani"/>
        <s v="United States Soldier: Private First Class Brandon D. Goodine"/>
        <s v="Schoolteacher: Md Najimuddin"/>
        <s v="Members: Manas Saisema"/>
        <s v="Panchayat Member: Mushtaq Ahmad Bhat"/>
        <s v="Special Secretary to First Deputy: Asaad Mohammad"/>
        <s v="Police Mobile Unit"/>
        <s v="Colonel: Mohammad Yunis"/>
        <s v="House of Secretary: Akhmed Kotiyev"/>
        <s v="Journalist: Mohamed Nur Mohamed"/>
        <s v="Residence for Russian Specialists"/>
        <s v="Equipment"/>
        <s v="Rural Development Department"/>
        <s v="Senior Director: Ameen Ullah"/>
        <s v="Tribal Elder: Malik Nazir"/>
        <s v="Tendu Leaf Warehouse"/>
        <s v="Vice Chair: Basanta Shahi"/>
        <s v="Member: Ari Mahdae"/>
        <s v="Oil Fied"/>
        <s v="Leader: Oleksandr Tykhon"/>
        <s v="District Center"/>
        <s v="Office of Consul General"/>
        <s v="Russian Specialists"/>
        <s v="71st Infantry Battalion Patrol"/>
        <s v="Kirandul-Visakhapatnam Section"/>
        <s v="54th Battalion Patrol"/>
        <s v="Village Head: Awae Lunae"/>
        <s v="Irrigation Tube Well"/>
        <s v="Tribal Elder: Mameka Taudu"/>
        <s v="Cell Phone Towers"/>
        <s v="Ambassador: Dominic Asquith"/>
        <s v="District Chief: Hajji Ghulam Habib"/>
        <s v="Member: Monazir Hassan"/>
        <s v="Tribal Elder: Sukra Huika"/>
        <s v="Local Council Official: Sheikh Al-Homaiqani"/>
        <s v="Tribal Elders: Malik Akbar Khan, Mualem Hayatullah"/>
        <s v="Alcohol Shop"/>
        <s v="Civil Contractor: Sanjay Mandal"/>
        <s v="Residence of Deputy Leader: Alhaji Adamu Degubi"/>
        <s v="District Chief: Fazal Ahmad Tolwak"/>
        <s v="Attorney: Abdirashid Duran"/>
        <s v="Sarpanch: Tilak Bisoi"/>
        <s v="Deputy Head: Colonel Nisar Ahmad"/>
        <s v="Road roller"/>
        <s v="Residence of Traditional Ruler: Oba Adeyinka Onakade"/>
        <s v="Shop: Gul Hassan Afridi"/>
        <s v="Convoy of Militia Leader: Muhammad Fahim"/>
        <s v="Journalist: Baker Atyani"/>
        <s v="United States Soldiers: Specialist Trevor A. Pinnick, Sergeant Joseph M. Lilly"/>
        <s v="United States Soldier: Sergeant First Class Barett W. McNabb"/>
        <s v="Mobile Health Post"/>
        <s v="British Soldier: Lance Corporal James Ashworth"/>
        <s v="Head Kholmumin Safarov"/>
        <s v="Local Leader: Afzal Khan"/>
        <s v="United States Marine: Taylor Baune"/>
        <s v="Journalist: Victor Manuel Baez Chino"/>
        <s v="2nd Infantry Battalion Privates First Class: Jayve Villagones, Alfredo Leonillo"/>
        <s v="Marib-Balhaf Gas Pipeline"/>
        <s v="Bin Darra Checkpost"/>
        <s v="Militia Commander: Ghulam Dastagir Khan"/>
        <s v="District Police Chief Ahmad Zia"/>
        <s v="Soldier: Sepoy Arshad"/>
        <s v="Grid Station"/>
        <s v="Heart of Asia Conference"/>
        <s v="Explosives Expert"/>
        <s v="Al-Janabat Tribal Chief"/>
        <s v="Local Leader: Abdul Rehman Ganai"/>
        <s v="Singapore tourist"/>
        <s v="Local Leader: Motilal Dangi"/>
        <s v="10th Infantry Division Truck"/>
        <s v="Former Garo National Liberation Army Member: Sonaram R. Sangma"/>
        <s v="Italian Soldiers"/>
        <s v="Shia Family"/>
        <s v="Private Security Company Personnel"/>
        <s v="Secretary: Sengkan K Sangma"/>
        <s v="Chieftain: Aliu Raphael Olorunpomi"/>
        <s v="Non-Balochi Civilians"/>
        <s v="Colonel: Ahmed Harmly"/>
        <s v="Chair of Huwiya Clan Elders: Mohammed Hassan Haad"/>
        <s v="Voting Station"/>
        <s v="Turkish Security Company Contractors"/>
        <s v="Candidate: Zahid Hasan Rana"/>
        <s v="Commander: Karimullah"/>
        <s v="47th Infantry Battalion Private First Class: John Ilison"/>
        <s v="Major General: Salem Ali al-Quton"/>
        <s v="Dalca Outpost"/>
        <s v="Yesiltas Outpost"/>
        <s v="Governor: Abdul Haq Shafaq"/>
        <s v="Former Member: Fahim"/>
        <s v="Embassies"/>
        <s v="Former Assistant Village Head: Suding Rokeh"/>
        <s v="Tribal Elder: Malik Atta Khan"/>
        <s v="Kosovo Force (KFOR) Compound"/>
        <s v="Schoolgirls"/>
        <s v="Deputy Chief Ahmad Khan"/>
        <s v="House of Engineer"/>
        <s v="House of Anti-Taliban Scholar"/>
        <s v="Convoy of President"/>
        <s v="Sani Abacha Youth Center"/>
        <s v="Judge: Aziz Ibrahim"/>
        <s v="Journalist: Claudio Accogli"/>
        <s v="Former Officer: Villamino Hectin"/>
        <s v="Teacher Protection Unit"/>
        <s v="House of Former Village Chief: Salik Mlah"/>
        <s v="Member: Abdul Wakeel Saboor"/>
        <s v="District Chief: Omar Khan Baiani"/>
        <s v="First Responder Security Forces"/>
        <s v="Residential Estate"/>
        <s v="Pro-Government Militia Members"/>
        <s v="Chieftain: Sheikh Sujar al-Dariaai"/>
        <s v="Imam: Sheikh Rashid al-Badri"/>
        <s v="Police Chief: Hazrat Muhammad"/>
        <s v="Military Prosecutor: Juma Obaidi al-Jazawi"/>
        <s v="Tochi Scouts Camp"/>
        <s v="Residence of Officer: Mohammad Saleem Mirab"/>
        <s v="Spiritual Leader: Maulvi Faiz Mohammad"/>
        <s v="Cleric: Abubaker Kiweewa"/>
        <s v="Music Store"/>
        <s v="Officer: Abdulrosek Sata"/>
        <s v="Laundry Shop"/>
        <s v="Traffic Registration Bureau"/>
        <s v="Watchtowers"/>
        <s v="Watch Post"/>
        <s v="Examination Center"/>
        <s v="Under-Construction Building"/>
        <s v="Yobe Prison"/>
        <s v="House of Former Tehsildar: Zabita Khan"/>
        <s v="Uranium Exploration Site"/>
        <s v="Assistant Village Head: Adong Maseng-bangee"/>
        <s v="Local Soccer Team"/>
        <s v="District Leader: Naseeb Nawaz Khan"/>
        <s v="Coconut Trucks"/>
        <s v="Suspected Informant: Pidika Sarbo"/>
        <s v="House of Okram Megha"/>
        <s v="District Chief: Maulvi Abdul Wali"/>
        <s v="First Responders Unit"/>
        <s v="Kendu Leaf Warehouse"/>
        <s v="Kenyan Bases"/>
        <s v="House of Member"/>
        <s v="CPWB offices"/>
        <s v="Secretary of Information: Maulana Aurangzeb Farooqui"/>
        <s v="Bank Vehicle"/>
        <s v="Shrine of Haji Mian Gee Nika Baba"/>
        <s v="Immigration Service Parking Area"/>
        <s v="Tatoo Ground Camp"/>
        <s v="Local Council Building"/>
        <s v="Chair: John Baren"/>
        <s v="Chair: Sainal Shariff"/>
        <s v="Mohammad Mehdi, education official"/>
        <s v="Passengers in a rickshaw"/>
        <s v="Coffee Bar"/>
        <s v="District Prosecutor"/>
        <s v="Lieutenant Colonel: Najibullah"/>
        <s v="Naway Dhand Checkpost"/>
        <s v="Karakar Checkpost"/>
        <s v="Panchayat Building"/>
        <s v="Posts"/>
        <s v="Provincial Department Head: Mohammad Esmail"/>
        <s v="Convoy of President: Sharif Shaykh"/>
        <s v="Sufi Mausoleums"/>
        <s v="Sheikhan Checkpoint"/>
        <s v="74th Infantry Battalion Squad"/>
        <s v="Security Camp"/>
        <s v="Senior Officer: Qazi Zada"/>
        <s v="Teacher: Moalem Mohammed Mirza"/>
        <s v="Logistics Supplies"/>
        <s v="Member: Arjun Singh Bamnia"/>
        <s v="Councilor"/>
        <s v="Chief Whip: Wandile Mkhize"/>
        <s v="Commander: Abu-Ajilah Habshi"/>
        <s v="Civilian: Kalpana Devi"/>
        <s v="Special Forces Soldier"/>
        <s v="Company Official"/>
        <s v="Lieutenant Colonel: Mohammed al-Qudami"/>
        <s v="Assistant to Village Chief: Maromulee Eyuno"/>
        <s v="Infantry Company 7021 Patrol Car"/>
        <s v="District President: Khan Ghul Bhattani"/>
        <s v="Worker: Shahid Ahmed"/>
        <s v="Cultural Wing President: Muhammad Saleem Awan Khan"/>
        <s v="Provincial head"/>
        <s v="Doctor: Haider Ali"/>
        <s v="Founder Farida Afridi"/>
        <s v="Under-Construction Residence of District Transport Officer"/>
        <s v="Sibundoy 1 Oil Pipeline"/>
        <s v="Chief Security Officer of Chief Minister Shahbaz Sharif: Major Retd Maaz"/>
        <s v="Senior Official: Ali Abdul-Amir"/>
        <s v="Motorcade of District Police Chief: Mohammad Siddique"/>
        <s v="Assistant Director of Local Government: Muhammad Saeed Khan"/>
        <s v="24th Battalion Soldiers"/>
        <s v="Barber Shop"/>
        <s v="Fuel Tankers"/>
        <s v="Press Secretary to Chief Minister: Abu Metha"/>
        <s v="Member: Boutros Harb"/>
        <s v="Religious Scholar: Maulvi Abdul Qasim"/>
        <s v="Coal Miner"/>
        <s v="4th Special Forces Regiment Soldiers"/>
        <s v="Former Sarpanch: Ganggadhar Chalana"/>
        <s v="Deputy Director: Qamar Reza"/>
        <s v="United States Soldier: Corporal Juan P. Navarro"/>
        <s v="Residence of Corporal: Paronsak Yeewa"/>
        <s v="Vacant Teachers' Dormitory"/>
        <s v="Elected Officials"/>
        <s v="Speaker: TH Lokeshore Singh"/>
        <s v="Two-Vehicle Convoy"/>
        <s v="Yusuf Salim Badi and Abd-al-Qadir Fusuk"/>
        <s v="House of Traditional Ruler"/>
        <s v="Office Head: Sahar Gul"/>
        <s v="Khat Market"/>
        <s v="Brigadier: Hassan Youssef"/>
        <s v="Former Brigadier"/>
        <s v="Tomb of Commander Zuhayr Ibn Qais Al-Balawi"/>
        <s v="Syrian Worker"/>
        <s v="Complex of Prime Minister"/>
        <s v="Civilians boarding a bus"/>
        <s v="Vice President: Tofail Ahmed"/>
        <s v="Oil and Gas Exploration Company"/>
        <s v="Food Trucks"/>
        <s v="Australian Soldiers"/>
        <s v="Convoy of Tehsildar"/>
        <s v="Road Construction Camp"/>
        <s v="Pilots: Juan Carlos Alvarez and Alejandro de Jesus Ocampo"/>
        <s v="Habibullah, seminary principal"/>
        <s v="Bus carrying SUPARCO employees"/>
        <s v="Rubber Plantation Employees"/>
        <s v="Son of Leader: Sashiram Boi"/>
        <s v="12th Scout Ranger Company Soldiers"/>
        <s v="Photographer: Ihsan al-Buni"/>
        <s v="Prison Guard Trainees"/>
        <s v="Coal Mining Camp"/>
        <s v="Al-Buhrah members"/>
        <s v="Local Chapter Vice President: Taj Mohammad"/>
        <s v="Activist: Nedhal Bashabsheh"/>
        <s v="Traditional Ruler"/>
        <s v="Chief of Women's Affairs: Hanifa Sapi"/>
        <s v="Car of Security Chief: Hamidollah Hamidi"/>
        <s v="Shiite Police Officer: Major Amjad Hameed"/>
        <s v="Activists of tawlheed ul Islam"/>
        <s v="Member: Ahmad Khan Samangani"/>
        <s v="United States Soldier: Staff Sergeant Carl E. Hammar"/>
        <s v="Police Chief: Rahmatullah"/>
        <s v="Mayor: Abdul Salam"/>
        <s v="Commander: Janat Gul"/>
        <s v="Chair of Security Commission: Mahmoud Razzouq"/>
        <s v="Homes of Tribal Elders"/>
        <s v="Home of tribal elder Meena Baz"/>
        <s v="Captain: Shaker Mahmoud"/>
        <s v="Civilian: Younas Ali"/>
        <s v="Higher Education Minister: Obaidullah Obaid"/>
        <s v="Tribal Leader: Malik Fawad"/>
        <s v="Associate Editor: Tongam Rina"/>
        <s v="Leader: Ameenullah Zehri"/>
        <s v="Private Construction Company Guards"/>
        <s v="Former Trade Minister"/>
        <s v="Sarpanch: Nawal Kishore Yadav"/>
        <s v="President: Nabil al-Alam"/>
        <s v="Ward Councilor: Andrew Kutitila"/>
        <s v="Car of District Governor: Nizamundin"/>
        <s v="Branch Head: Pandurang Ambike"/>
        <s v="Convoy of Governor: Tamim Nuristani"/>
        <s v="United States Soldiers: Specialist Sergio Eduardo Perez Jr., Nick Tayler"/>
        <s v="Rally Coordinator: Princess Verano"/>
        <s v="Security Checkposts"/>
        <s v="Polio Vaccination Vehicle"/>
        <s v="Colonel: Qahtan Adnan"/>
        <s v="Industrial Machinery"/>
        <s v="Counselor"/>
        <s v="Office of Engineer"/>
        <s v="Village Chief: Sh. Letkhothang Khongsai"/>
        <s v="Residence of District Head"/>
        <s v="Photographer: John Cantlie"/>
        <s v="23rd Infantry Battalion Patrol Base"/>
        <s v="Colonel Mansour Hadi"/>
        <s v="Supply Tankers"/>
        <s v="Ghazi Saeed Abdullah"/>
        <s v="Ranger Van"/>
        <s v="Levie Thana Station"/>
        <s v="Shop Owners"/>
        <s v="Civil Secretariat"/>
        <s v="Kishor Atram"/>
        <s v="Checkposts"/>
        <s v="Local Leader: Fazal Ameen"/>
        <s v="Mufti: Ildus Faizov"/>
        <s v="Cleric: Valilulla Yakupov"/>
        <s v="Rubber Replanting Aid Fund Security Guard"/>
        <s v="Officer: Ghazi Saeed Beidaha"/>
        <s v="Dam Construction Site"/>
        <s v="District Police Chief: Ahmadullah"/>
        <s v="Excavator"/>
        <s v="Mobile Van"/>
        <s v="Pakistani Doctor: Ishaq Kakar"/>
        <s v="Tribal Leader: Ariston Mameng"/>
        <s v="Student Union Leaders"/>
        <s v="Science Teacher: Dannybirth G. Momin"/>
        <s v="Soldier: Zar Saeed Afridi"/>
        <s v="Combing Operation"/>
        <s v="House of Paramedic: Bashir Hussain"/>
        <s v="Bodyguard of Vice President Khudair al-Khuzaie"/>
        <s v="Iraq-Turkey Pipeline"/>
        <s v="Militia Leader: Nabi Hanfi"/>
        <s v="Deputy Superintendent of Police (DSP): Israr Awan"/>
        <s v="House of Local Elder: Rahimdad Khan"/>
        <s v="United States Soldier: Petty Officer Michael J. Brodsky"/>
        <s v="Civilian Contractors"/>
        <s v="General Secretary: Bhumiraj Niraula"/>
        <s v="Intelligence Employees"/>
        <s v="Chief: Warsame Ahmad Yusuf"/>
        <s v="Member: Sardar Imam Bux Baloch"/>
        <s v="Security Official: General Abdullo Nazarov"/>
        <s v="Candidate: Sorojini Devi"/>
        <s v="Government Offices in Sadr City"/>
        <s v="Electrical Engineers"/>
        <s v="Residence of Local Political Leader: Al Radhee Mohammed"/>
        <s v="Gas Station in Kirkuk City"/>
        <s v="CD shops"/>
        <s v="Presidential Press Secretary"/>
        <s v="Cleric: Malam Shuhaibu Gwamaja"/>
        <s v="President: Aftab Ahmad Khan Sherpao"/>
        <s v="Internet Cafe"/>
        <s v="District Police Chief: Ismail Wafa"/>
        <s v="Water Spring"/>
        <s v="Deputy Director of Schools: Abrar Hussain Ahmed"/>
        <s v="Residence of Captain"/>
        <s v="Asayish Officials"/>
        <s v="Radio Reporter: Elida Parra"/>
        <s v="Environmental Engineer: Gina Uribe"/>
        <s v="Factory workers"/>
        <s v="Residence of Engineer: Puyam Birendra Singh"/>
        <s v="Hujra of Civilian: Noor Muhammad"/>
        <s v="Leader: BML Krishnappa"/>
        <s v="Party Worker: Khurshid"/>
        <s v="Assistant Village Head: Haree Vaebuesar"/>
        <s v="Lumad Tribal Leader: Datu Libontos Ansabu"/>
        <s v="Madrassa Teacher: Saidakhmed Imanov"/>
        <s v="Vehicle of Mayor: Mohammad Ewaz"/>
        <s v="Imam: Abdul-Latic al-Shami"/>
        <s v="Delegates"/>
        <s v="Chief of Detention Center"/>
        <s v="Tribal Chief: Sheikh Majed"/>
        <s v="Assistant Village Head: Amrun Samoh"/>
        <s v="Volunteer: Suhailee Badong"/>
        <s v="Intelligence Chief: Colonel Suleiman Bouzz-Redah"/>
        <s v="Community Worker: Muhammad Ishaq"/>
        <s v="Security Agent"/>
        <s v="Member: Ali Saleh Qa'asha"/>
        <s v="Kindergarten Building"/>
        <s v="Vehicle of District Governor: Ismael Wafa"/>
        <s v="Convoy of Police Chief: Abdul Khaliq Maroof"/>
        <s v="Member: Abdul Rahim Ayoubi"/>
        <s v="Assistant Village Head: Masakri Jeso"/>
        <s v="Security Center"/>
        <s v="School Director: Hamid Majid"/>
        <s v="Local Chief"/>
        <s v="Former General: Khalifa Haftar"/>
        <s v="Assistant Inspector General"/>
        <s v="Caspian Beach"/>
        <s v="Businesspersons"/>
        <s v="Vice President: Namadi Sambo"/>
        <s v="Compound of Special Branch Sub-Inspector: K. V. Raghavan"/>
        <s v="48th Rangers Regiment Soldiers"/>
        <s v="Anti-Terrorism Department"/>
        <s v="66th Infantry Battalion Soldiers"/>
        <s v="Police Constable: Anil Kumar"/>
        <s v="Provincial Minister: Muhammad Yunus Mallazai"/>
        <s v="Media Worker: Abdi Malaq Jeylani"/>
        <s v="Officer: Nasrullah Andar"/>
        <s v="District Chief: Mohammed Eissa"/>
        <s v="United States National Guard Members"/>
        <s v="House of Panchayat Candidate: Mutum Kameshor"/>
        <s v="House of Sarpanch: Mohammad Rustum Dar"/>
        <s v="69th Infantry Battalion Soldier"/>
        <s v="Cattle Rearers"/>
        <s v="Journalists: Cihat Arpacik, Kemal Gumus"/>
        <s v="Traditional Ruler: Abduwahab Aliyu"/>
        <s v="Car of Minister: Ali Ahmed al-Amrani"/>
        <s v="Convoy of Mayor: Firhana Mohammad"/>
        <s v="Civilian: Hama Domi"/>
        <s v="Civilian: Clement Sangma"/>
        <s v="Commander: Ahmad hasan Ma'alin"/>
        <s v="Former Member: Ayaullah Bek"/>
        <s v="Traditional Ruler: Muhammad Abali"/>
        <s v="Deputy Superintendent of Police (DSP): Khalid Sohail"/>
        <s v="Patrol: Office Khan Faraz"/>
        <s v="Journalist: Paola Osorio"/>
        <s v="Zahid Khan"/>
        <s v="Prayer Leader: Maulvi Abdul Hakeem"/>
        <s v="Former Al Ummah Member: Umar Farook"/>
        <s v="Sub Lieutenant: Kasem Churaungsook"/>
        <s v="Aid Workers: Jamal Al Fadil Farag-Allah, Saad Yousif"/>
        <s v="Australian Patrol"/>
        <s v="Manager: Ibrahim Iman Halane"/>
        <s v="Supply Containers"/>
        <s v="Former Commissioner for Environment: Alhaji Abdulkadir"/>
        <s v="Immigration Officer: Mohammad Lawan"/>
        <s v="Brigadier: Mohammad Ghazi"/>
        <s v="Civilian: Abd Tamr Al-Nadawi"/>
        <s v="New Zealand Provincial Reconstruction Team"/>
        <s v="Former Intelligence Officer: Colonel Suleiman Bouzrida"/>
        <s v="Lieutenant Colonel: Ghanem Sabah"/>
        <s v="Supply Truck Driver"/>
        <s v="Police Chief: Gul Ahmad"/>
        <s v="House of Panchayat Candidate: Wahengbam Brajabidhu"/>
        <s v="Evangelist: Ali Samari"/>
        <s v="111th Battalion Vehicle"/>
        <s v="Company 6144 Soldiers"/>
        <s v="Teacher: Raiman Singh"/>
        <s v="Former Deputy Commissioner: Pullen Agbonifo"/>
        <s v="Military Cement Factory"/>
        <s v="Constables: Budhram Kashyap, Jayaram Yadav"/>
        <s v="10th Special Forces Regiment Private: John Oliver Ayuman"/>
        <s v="9th Infantry Battalion Platoon"/>
        <s v="Tribal Leader: Abdullateef al-Sayed"/>
        <s v="Coal Mine Railroad"/>
        <s v="Corporal: Premavera"/>
        <s v="Former Imam: Makardin Muzhaidov"/>
        <s v="House of Prosecutor"/>
        <s v="Office of Prime Minister: Salam Fayyad"/>
        <s v="Brigadier: Omer Salim Barashid"/>
        <s v="Ulema Board Members"/>
        <s v="Trcuk"/>
        <s v="former prime minister's supporters"/>
        <s v="Burundian Base"/>
        <s v="Corporal:  Joseph Primavera"/>
        <s v="WAPDA Grid Station"/>
        <s v="Supply Container"/>
        <s v="Principal: Sima Aka Khail"/>
        <s v="Former Deputy Superintendent of Police: Abdul Hamid Bhat"/>
        <s v="Former General: Mohammed Hadiya Al-Feitouri"/>
        <s v="City Council Member"/>
        <s v="Civilian: Abdullah Jan"/>
        <s v="Election Officer: Daryll Kinzao"/>
        <s v="Cleric: Maulana Aziz"/>
        <s v="Tribal Elder: Shir Ahmad"/>
        <s v="Explosive Ordinance Disposal Unit Vehicle"/>
        <s v="Member: Huseyin Aygun"/>
        <s v="President: Ahingsangbam Mobi"/>
        <s v="Employee: Yusuf Farey"/>
        <s v="45th Infantry Battalion Soldiers"/>
        <s v="Rangers"/>
        <s v="PTCL Exchange Quarters"/>
        <s v="Officer: Narayan Sunani"/>
        <s v="Provincial Officials"/>
        <s v="Mayor: Abdul Aziz"/>
        <s v="Tribal Leader: Khalaf Al-Menahy"/>
        <s v="Governor: Sol Matugas"/>
        <s v="Head of Power Company: Juma Gul"/>
        <s v="DRA headquarters, ministry of Youth and Sport, and Ministry of Environment"/>
        <s v="Heavy equipment"/>
        <s v="Forest Department Nursery"/>
        <s v="Officer: Zahoor Ahmed"/>
        <s v="Journalist: Austin Tice"/>
        <s v="Provincial Government Compound"/>
        <s v="Head of Buynaksk Detention Center: Captain Ibragim Mamayev"/>
        <s v="Islamic Scholar: Sheikh Ahmad Abukakar Gumi"/>
        <s v="District Chief: Saifullah Sadiqi"/>
        <s v="Independence Day Celebration"/>
        <s v="Wine Store"/>
        <s v="Vice Chancellor: Cyprian Onyeji"/>
        <s v="Task Force 30 Patrol"/>
        <s v="Teacher: Royali Hawae Keji"/>
        <s v="Fertilizer Shop"/>
        <s v="Power Company Employees"/>
        <s v="58th Battalion Staff Sergeant: Oscar Clapero"/>
        <s v="Former Major General: Ahmed Abdullah al-Hassani"/>
        <s v="Cell Tower"/>
        <s v="Car carrying khat for soldiers"/>
        <s v="Anti-Crime Office"/>
        <s v="Kamra Air Force Base"/>
        <s v="Member: Bashir Jan"/>
        <s v="Office of Prosecutor: Musa Imanaliyev"/>
        <s v="British Guardsman: Jamie Shadrake"/>
        <s v="Government Office Complex"/>
        <s v="President: Mahama Pula"/>
        <s v="Deputy Director: Ubeydullah Sancar"/>
        <s v="College Road"/>
        <s v="Greshk Central Jail Prison Chief: Mohammad Ismail Khan"/>
        <s v="Imam: Yunusu Abubakari"/>
        <s v="Sunni Cleric: Mahdi al-Sumaidaie"/>
        <s v="New Zealand Soldiers"/>
        <s v="Car of Intelligence Official"/>
        <s v="Transandino Oil Pipeline"/>
        <s v="President Abd-Rabbuh Mansur Hadi"/>
        <s v="Diplomat: Abdelhamid al-Rafii"/>
        <s v="Family of Adviser to President Hamid Karzai: Amanullah Khan Zadran"/>
        <s v="Chair: Alh Sahabo Jauro"/>
        <s v="former member Sardar Abdur Rehman Khetran"/>
        <s v="Liquefied National Gas (LNG) Pipeline"/>
        <s v="United States Airplane"/>
        <s v="45th Regiment Sergeant Major: Bnag-em Phanyu"/>
        <s v="Drainage system"/>
        <s v="Former Militant Commander: Imomnazar Imomnazarov"/>
        <s v="Captain: Rasul Kachmasov"/>
        <s v="2nd Border Battalion Soldiers"/>
        <s v="Battalion Headquarters"/>
        <s v="Convoy of 116th Brigade Commander: Colonel Mahmoud Ahmed"/>
        <s v="Junior Engineer: Chinglen Leitanthem"/>
        <s v="Junior Engineer: Ibochouba Konthoujam"/>
        <s v="House of Panchayat Pradhan: Tarpon Leishangthem"/>
        <s v="Convoy of Minister: Waed Bathib"/>
        <s v="Provincial Chief: Mawlawi Gholam Rasul"/>
        <s v="Member: Ibrahim Younis"/>
        <s v="Public Transit Vehicle"/>
        <s v="Development Office Director: C Hangsing"/>
        <s v="House of Assistant Engineer: Ibochou Singh"/>
        <s v="Checkpoint: Officer Raja Shah Jamaluddin"/>
        <s v="Sheikh"/>
        <s v="Residence of Executive Engineer: Ashem Kumarjit"/>
        <s v="Factories"/>
        <s v="Civilian: Mirza Gul"/>
        <s v="Provincial Police Chief: General Abdul Raziq"/>
        <s v="Kirkuk-Ceyhan Oil Pipeline"/>
        <s v="Adviser to President: Abd-Rabbu Mansour Hadi"/>
        <s v="Aid Worker: Yassin Mohamed Hassan"/>
        <s v="Commander of the Joint Coordination Center"/>
        <s v="Sufi Sheikh: Said Atsayev"/>
        <s v="Boat Terminal"/>
        <s v="Sarpanch: Qutub-ud-din Shah"/>
        <s v="Chair: Joel Puyat"/>
        <s v="Chair: Nurul Islam"/>
        <s v="Office Bearer: Armanullah Jan"/>
        <s v="Head"/>
        <s v="Mujahid, political activist"/>
        <s v="Council Head: Qazi Saib Shah"/>
        <s v="Panchayat Extension Officer: Sumaru"/>
        <s v="Campus Building"/>
        <s v="Brigadier General"/>
        <s v="Assistant Village Head: Abdulloh Awaeche"/>
        <s v="Chief Engineer: Ashok Kumar Khumanthem"/>
        <s v="Sunni Sheikh"/>
        <s v="Mukhtar"/>
        <s v="Officer: Yahya Badi"/>
        <s v="Brother of Officer"/>
        <s v="Sessions Judge: Zulfiqar Ali Naqvi"/>
        <s v="Electricity Tower No. 20"/>
        <s v="Trader: Tuanda-o Tuansulong"/>
        <s v="Shiite Imam"/>
        <s v="Shiite Clerics"/>
        <s v="Son of Coal Exporter: Konu Mahanta"/>
        <s v="Member: Ahmad Gul"/>
        <s v="Convoy of Deputy Governor: Hamdullah Danishi"/>
        <s v="Store 4"/>
        <s v="Physician"/>
        <s v="Editor, Magomed Khanmagomedov"/>
        <s v="Rubber Tapper: Charoen Daengtae"/>
        <s v="Rubber Tapper: Maena Lateh"/>
        <s v="Council Member: Hajji Hamidullah"/>
        <s v="DPRC building, Ethics Committee room"/>
        <s v="Chapter Chief: Mufti Hammadullah Madani"/>
        <s v="Residence of Truck Driver"/>
        <s v="Divisional Headquarters"/>
        <s v="Unit Commander"/>
        <s v="Consulate Employees"/>
        <s v="Residences of Panchayat Candidates"/>
        <s v="provincial head Mecit Tarhan"/>
        <s v="Governor: Mehrabudin Safi"/>
        <s v="Doctor: Niamatullah"/>
        <s v="Governor: Khairullah Anosh"/>
        <s v="Civilian: Eusebia Maiz"/>
        <s v="Local Council Secretary"/>
        <s v="Secretary-General: Akram Naji Hmoud"/>
        <s v="Deputy Chief: Colonel Hisham al-Rekh"/>
        <s v="Judicial Investigator: Amal Ahmad"/>
        <s v="Chair: Syed Mukhtar Ahmad"/>
        <s v="Guard: Kenan Tasel"/>
        <s v="Senior Official: Colonel Ismail al-Jaburi"/>
        <s v="Relative of Governor"/>
        <s v="Superintendent: Jameel Ahmed Kakar"/>
        <s v="Hussainia"/>
        <s v="Ministries of Justice and Information"/>
        <s v="Provincial Reconstruction Team (PRT)"/>
        <s v="18th Sikh Regiment Lance Naik: Ravinder Singh"/>
        <s v="Civilian: Suhail Khan"/>
        <s v="Tribal Elder: Dr. Nematullah"/>
        <s v="Special Police Officer: Riyaz-ul-Hasan"/>
        <s v="Assistant Village Head: Bueraheng Nasae"/>
        <s v="Council Member: Luis Angel Morales"/>
        <s v="Judge: Hatem al-Masoudi"/>
        <s v="Captain: Jassem al-Bayati"/>
        <s v="Motorcade of Senior Officer"/>
        <s v="Convoy of Bodyguards for Mayor Abdul"/>
        <s v="Mayor: Dante Garcia"/>
        <s v="Sarpanch: Ghulam Mohammad Yatoo"/>
        <s v="Chief Abbas Najaf Agha"/>
        <s v="Council Member: Jawad al-Janabi"/>
        <s v="Commander: Arbab Abdul Hakim"/>
        <s v="Civilian: Muhammad Karim"/>
        <s v="Chief: Brigadier General Raad Nu'man"/>
        <s v="Residence of Colonel: Majid Mishaal"/>
        <s v="Colonel: Badr Khamis al-Abidi"/>
        <s v="Former Secretariat Building"/>
        <s v="Annex"/>
        <s v="President: Hassan Sheikh Mohamud"/>
        <s v="Tourist Company Bus driver"/>
        <s v="Senior Party Official: Kibir Koran"/>
        <s v="Coal Transport Railway Line"/>
        <s v="Pashtun Laborers"/>
        <s v="Assistant Commissioner: Nasir Ahmed Jattak"/>
        <s v="Tribal Leader: Mir Saeed Ahmed Qalandarani"/>
        <s v="Boom-Sprayer Truck"/>
        <s v="116th Battalion Soldier"/>
        <s v="Residential Complex"/>
        <s v="British Soldier: Duane Groom"/>
        <s v="Fleet of Cars"/>
        <s v="American Cooperative School of Tunis"/>
        <s v="Wall"/>
        <s v="Oil Exploration Firm"/>
        <s v="Colonel: Saad Mohammed"/>
        <s v="Danny Kinahan - Member of Legislative Assembly"/>
        <s v="Security Headquarters"/>
        <s v="Local traffic department"/>
        <s v="Chair: Alvin Libunao"/>
        <s v="Organizing Secretary: Jihadul Islam Zia"/>
        <s v="Constituency Office"/>
        <s v="Former Comptroller General"/>
        <s v="Commissioner of Justice"/>
        <s v="Representative"/>
        <s v="Soldier: Tirso Wakan"/>
        <s v="Sheikh: Mohammed Ali Jassim"/>
        <s v="Boys' Middle School"/>
        <s v="Deputy Director: Abdul Moin"/>
        <s v="Leader: Pervez Mehmood"/>
        <s v="Danish Shabbir"/>
        <s v="District Chief: Mohammad Sidiq"/>
        <s v="Chief Prosecutor: Murat Uzun"/>
        <s v="Helipad"/>
        <s v="Trader: Satar Khan"/>
        <s v="District Revenue Officer: Sajid Nawaz"/>
        <s v="Kosher Grocery Store"/>
        <s v="Sub-Inspector: Mazhar"/>
        <s v="Councilor: Rafed Nouri Ibrahim"/>
        <s v="Convoy of Vice Mayor: Ukol Talumpa"/>
        <s v="Ward Member: Lahidas Gond"/>
        <s v="43rd Regiment Rangers"/>
        <s v="Wife of Former Councilor Seth Khialzada"/>
        <s v="Chief Medical Director's clinic"/>
        <s v="Leader: Abdul Hayee"/>
        <s v="Taliban Defectors"/>
        <s v="Sheikh: Najm al-Karkhi"/>
        <s v="Driver: Mutum Manitomba"/>
        <s v="Residence of Member: Thokchom Meinya Singh"/>
        <s v="Derry City Council"/>
        <s v="Sunni Cleric"/>
        <s v="Fuel Supply Truck"/>
        <s v="Militia Leader"/>
        <s v="Executive Engineer: Loitongbam Keisho"/>
        <s v="Officer: Tuncay Akyuz"/>
        <s v="Officer: Ismail Ozturkcu"/>
        <s v="Former Member: Malik Atta Muhammad"/>
        <s v="Bomb Squad Officer: Mahadev Mangaruji Waghade"/>
        <s v="20th Battalion Soldiers"/>
        <s v="Deputy Sarpanch: Mohammad Shafi Teli"/>
        <s v="Contractor: Md. Rice"/>
        <s v="Brigadier General: Nayef Abdul Razzaq"/>
        <s v="Volunteer: Yasa Jeso"/>
        <s v="Member: Alhaji Muhammadu Sade"/>
        <s v="School Directors"/>
        <s v="Ranch of Administrative Director"/>
        <s v="Empty Containers"/>
        <s v="Brigadier General: Falih Kareem"/>
        <s v="Professor: Mohammed Salih al-Jumaily"/>
        <s v="Convoy of Governor: Falluja Qa'im-maqam"/>
        <s v="Constable: Muhammad Mithal"/>
        <s v="Lieutenant Colonel: Salman al-Khazraji"/>
        <s v="Vice President for Sukkur Division: Jamil Shahnawaz"/>
        <s v="Former Secretary: Alhaji Sagir Saleh"/>
        <s v="Tasfirat al-Risafa Prison"/>
        <s v="Leader: Mian Zulfiqar"/>
        <s v="Blacksmith Shop Owner"/>
        <s v="Brother of Deputy City Council Head: Deria al-Azzawi"/>
        <s v="Tribal Leader: Malik Muhammad Sharif"/>
        <s v="Sports Journalist"/>
        <s v="Former Governor: Mohammed al-Wa'ili"/>
        <s v="Intelligence Chief: Abdul Samad Khan"/>
        <s v="British and Australian Tours"/>
        <s v="Residence of Peace Activist: Tirah Khan"/>
        <s v="Prison Officials: Abdul Razzaq Abbasi, Pir Masood"/>
        <s v="Abdul Haq Zehri, General Secretary of the Press Club"/>
        <s v="Security Company Employees"/>
        <s v="Civilian: Sivakumar"/>
        <s v="Tomb of Almirou Mahamane Assidiki"/>
        <s v="Inspector: Hukam Khan"/>
        <s v="Sunday School Class"/>
        <s v="Police Officials"/>
        <s v="Director of Traffic Police Conoy"/>
        <s v="Shia Neighborhood"/>
        <s v="Tow Council Member: Hamid Khala"/>
        <s v="Islamic Boarding School"/>
        <s v="Intelligence Colonel"/>
        <s v="Leader: Qadir Zehri"/>
        <s v="backhoe"/>
        <s v="Convoy of Major Mohammed Khudhair"/>
        <s v="Commissioner for Higher Education: Dr. Hope Edhagha"/>
        <s v="Tax Office Employee"/>
        <s v="Prayer Room"/>
        <s v="Former Lieutenant General: Kuldeep Singh Brar"/>
        <s v="Brother of Chair: Sanaullach Baloch"/>
        <s v="Assistant Political Agent: Rasool Khan Wazir"/>
        <s v="Border Guard Facility"/>
        <s v="Commando Team"/>
        <s v="Former Officer: Komsan Chomyong"/>
        <s v="Administrator: Abdul Mateen"/>
        <s v="Mayoral Candidate: Farouk Alfad"/>
        <s v="Member: Karm Khan Marri"/>
        <s v="Kenyan Forces"/>
        <s v="Minister: Mohammed Nasser Ahmed"/>
        <s v="District Administrator"/>
        <s v="Officers' Club"/>
        <s v="Economic Security and Anti-Corruption Department Headquarters"/>
        <s v="Supply Road"/>
        <s v="Activisit: Abid"/>
        <s v="Member: Shaikh Arif"/>
        <s v="Village Chief: Ngumkhulum Tuboi"/>
        <s v="Convoy of Superintendent of Police"/>
        <s v="Local Council Headquarters"/>
        <s v="Worker: Amin Ahmed"/>
        <s v="Village Councilor: Gilbert Perdida"/>
        <s v="Soldier: Ali Rehman"/>
        <s v="Chair: Maulana Tahir Mahmood Ashrafi"/>
        <s v="Governor: Said Anwar Rahmati"/>
        <s v="Minister: Amason Kingi"/>
        <s v="Provincial Security Chief: General Abdul Razaq"/>
        <s v="Municipal Councilor: Themba Xulu"/>
        <s v="Private Airstrip"/>
        <s v="United States Special Operations Soldiers"/>
        <s v="Al-Anad Airbase"/>
        <s v="23rd Infantry Battalion Soldier: Jesse Agravante"/>
        <s v="Supplies Container"/>
        <s v="House of Hemanon Kemprai"/>
        <s v="Residence of Principal: P Sounglianlol"/>
        <s v="Secretary of Judicial Services Commission: Manjula Tilakaratne"/>
        <s v="House of Deputy Head of Kizlyar Investigative Committee"/>
        <s v="Tram"/>
        <s v="House of Village Elder"/>
        <s v="Cleric: Abdul Samad"/>
        <s v="Student: Malala Yousufzai"/>
        <s v="15th Battalio Deputy Commandant: L Tonsing"/>
        <s v="House of Christian Civilian: Okrifil Mamuaya"/>
        <s v="Coach Bus"/>
        <s v="Police Chief: Bernardo Arroyo"/>
        <s v="Leader: Agha Siraj Durrani"/>
        <s v="Provincial Minister: Ayaz Soomro"/>
        <s v="Rubber Tappers: Phon Mitsorn, Nid"/>
        <s v="Member of the Provincial Assembly (MPA): Mir Haji Hayat Talpur"/>
        <s v="Member of the Provincial Assembly (MPA): Imdad Pitafi"/>
        <s v="Civilians in a mini-bus"/>
        <s v="Civilians: Num Saksongmuang, Surasak, Somsak Kunchum"/>
        <s v="Rangers: Chanakorn Kanchong, Piyarat Rompreuk"/>
        <s v="Buddhist Rubber Tappers"/>
        <s v="Judge: Abbas al-Abadi"/>
        <s v="Member of the Provincial Assembly (MPA): Syed Faseeh Shah"/>
        <s v="Journalist: Ankhar Kochneva"/>
        <s v="Mayor: Firhana Mohammad"/>
        <s v="Teenager"/>
        <s v="Activist: Pervez Bhodi"/>
        <s v="Provincial Minister: Agha Siraj Durrani"/>
        <s v="Brigadier: Tahir Masood"/>
        <s v="Yemeni Security Officer: Qassem Aqlan"/>
        <s v="District Chief: Muhammad Yousaf"/>
        <s v="Vice Mayor: Shuaib Maralil"/>
        <s v="Sajid, NHA worker"/>
        <s v="Convoy of Tribal Leader: Malik Masher Khan"/>
        <s v="Tariq Nadeem, journalist"/>
        <s v="Residence of Activist: Haji Shah Mohammad"/>
        <s v="Civilian: Caitlan Coleman"/>
        <s v="Motorcade of Mayor: Saigidpasha Umakhanov"/>
        <s v="Officer: Hukam Khan"/>
        <s v="Vehicle of District Commissioner: Omar Abdulle Jafan"/>
        <s v="Police Chief: Colonel Mohammed bin Haleem"/>
        <s v="32nd Infantry Battalion Soldiers"/>
        <s v="Intelligence Officer: Colonel Saleh Badhoris"/>
        <s v="Rubber Tapper: Sama-ae Royee"/>
        <s v="Member: Biren Singh"/>
        <s v="Journalist: Ayman Wannous"/>
        <s v="Senior Official: Nurlan Ashurbekov"/>
        <s v="Convoy of Vice President: Muhammad Karim Khalili"/>
        <s v="District Head: Alhaji Mala Kaka"/>
        <s v="Power Transmission Tower"/>
        <s v="City Information Secretary: Syed Sajjad Hussain Kazmi"/>
        <s v="Teachers: Filiz Sumer"/>
        <s v="Vehicle of Attache"/>
        <s v="Minister for Food: Asfandyar Khan Kakar"/>
        <s v="Equipment and workers"/>
        <s v="Worker: Usman Qadri"/>
        <s v="Member: Abdul Hannan"/>
        <s v="Director: Fazal Rabi Walizai"/>
        <s v="Provincial Administration Employee: Suri Yuwadamrongchai"/>
        <s v="Members of national reconciliation councils"/>
        <s v="Refugee security committee leader,  Mahat Muhumed Said"/>
        <s v="Officers: Andi Safa, Sudirman"/>
        <s v="Freelance Photographer: Kevin Patrick Dawes"/>
        <s v="Fish Traders"/>
        <s v="Education Director: Shamim Khan"/>
        <s v="Official: Mahmud Elmi Arabey"/>
        <s v="Supply Tanker"/>
        <s v="Polio Vaccinator: Imran Ali"/>
        <s v="Adviser: Khaled Hatem al-Hashemi"/>
        <s v="Airbase"/>
        <s v="Engineer, Patrobas Nyamboga"/>
        <s v="Shrine of Saida Manoubia"/>
        <s v="Cousin of Speaker Faisal Karim Kundi: Usman Kundi"/>
        <s v="Civilian: Hisha Bibi"/>
        <s v="Company 4701 Soldier: Chokanand Sinniew"/>
        <s v="Fence"/>
        <s v="Village Guard: Bhagaban Nayak"/>
        <s v="Medical Outreach Program"/>
        <s v="Islamic Seminary"/>
        <s v="Hospital Van"/>
        <s v="Intelligence Chief: General Wissam al-Hassan"/>
        <s v="Syed Shakir Ali Rizvi, lawyer"/>
        <s v="Member of the Provincial Assembly (MPA): Kulsoom Chandio"/>
        <s v="Catholic Priests: Wasukudi Anselm, Jean Ndulani, Edmond Kisughu"/>
        <s v="Freelance Journalist: Peter Theo Curtis"/>
        <s v="Former Official: Ajiya Waziri"/>
        <s v="Former Officer"/>
        <s v="Village Guard: Laxman Pangi"/>
        <s v="Civilian: Daya Chalan"/>
        <s v="Karakoke Bar"/>
        <s v="Tribal Elder: Haji Abdul Samad"/>
        <s v="Municipal Commissioner: Soiraisaam Binarani"/>
        <s v="71st Infantry Battalion Soldiers"/>
        <s v="Program Producer: Mohamed Mohamud Turyare"/>
        <s v="Chair: Deme Ikolomo"/>
        <s v="Civilian: Gumpha Kadraka"/>
        <s v="Sergeant: Preecha Samaimai"/>
        <s v="Chief Minister: Ameer Haider Khan Hoti"/>
        <s v="Director of Finance and Supply: Malam Adamu Jasfa"/>
        <s v="Regional Comptroller: Alhaji Yusuf Umar"/>
        <s v="Member Yakubu Mainasara"/>
        <s v="District Chief: Mohammad Salim Mubariz"/>
        <s v="Civilian: Mohammad Munir"/>
        <s v="Headmaster: Musa Magazai"/>
        <s v="Supporters: Mohammad Umar, Mohammad Ikram"/>
        <s v="Employees: Muhammad Qasim, Eid Muhammad"/>
        <s v="Journalist: Ahmed Farah Sakin"/>
        <s v="Boys' Primary Schools"/>
        <s v="Agricultural Workers"/>
        <s v="Father of Minister"/>
        <s v="Mayoral Candidate: Yamashita Mangacop"/>
        <s v="Councilor: Rodolfo Estoque"/>
        <s v="Intelligence Officials: Colonel Ali al-Yemeni, Major Abdullah al-Saidy"/>
        <s v="Militia Member: Tajim Gul"/>
        <s v="sons of Nadeem Gurganari, president of the Press Club"/>
        <s v="Bungalow"/>
        <s v="District Compound"/>
        <s v="Officer: Bakhti Rehman"/>
        <s v="Militia Member: Sardar Mohammad"/>
        <s v="District Head: Alhaji Mohammed Salisu Auwal"/>
        <s v="Doctor: Denis Mukwege"/>
        <s v="Park Rangers"/>
        <s v="Drug Dealer: Danny McKay"/>
        <s v="General: Abdul Sammad"/>
        <s v="Village Head: Pandu Madkami"/>
        <s v="Civilians gathered to celebrate Eid"/>
        <s v="Son of Former Permanent Secretary for Local Government and Chieftaincy Affairs"/>
        <s v="Silk Factory Employee"/>
        <s v="Shabak Civilians"/>
        <s v="Office of Religious Foundation"/>
        <s v="Central Secretariat Building"/>
        <s v="Vans"/>
        <s v="Shiite Shrine"/>
        <s v="Mayor: Raul Matamorosa"/>
        <s v="Journalist: Fidaa Itani"/>
        <s v="General: Mohamed Ibrahim Farah"/>
        <s v="Sub-Inspector: Ghazanfar Ali"/>
        <s v="Civilian: Amal Das"/>
        <s v="Home near the holy shrine of Salman al-Mohammadi"/>
        <s v="Department"/>
        <s v="Ali Garbojo"/>
        <s v="Officer: Gul Zabit"/>
        <s v="Traditional Ruler: Chief Dennis Anaekwe"/>
        <s v="Candidate: Lazaro Gayo"/>
        <s v="Journalist: Warsame Shire Awale"/>
        <s v="Adraskan Police Training Center Commander: Fazl Ahmad Khalili"/>
        <s v="Local Chair: Shem Onyango Kwega"/>
        <s v="Cleric: Mullah Karimulla Ibragimov"/>
        <s v="Bible School"/>
        <s v="Telecom Masts"/>
        <s v="Head of Provincial Council: Muhammad Ibrahim Akhundzada"/>
        <s v="Islamic Teacher: Mahama Ma-ae"/>
        <s v="Radio Journalists"/>
        <s v="Halloween Celebrations"/>
        <s v="Associate of Former Governor: Ali Sheriff"/>
        <s v="Hari Raya fair"/>
        <s v="Tribal Elder: Kaka Jan"/>
        <s v="Officer: David Black"/>
        <s v="Cleric: Younus Abubaker Madungo"/>
        <s v="SkyTrain"/>
        <s v="Anti-Terrorism Officer: Basel al-Kathery"/>
        <s v="Campus Gate"/>
        <s v="Former Major General: Mamman Shuwa"/>
        <s v="Civilian: Marvi Sirmed"/>
        <s v="Sheikh: Abdullah al-Fussay"/>
        <s v="Militia Chief"/>
        <s v="District Police Chief: Rahmatullah Khan"/>
        <s v="Police Security Post"/>
        <s v="Civilians leaving a celebration"/>
        <s v="Convoy of Shia Civilians"/>
        <s v="Suspected Informant: Murali Meher"/>
        <s v="hotel restauarant"/>
        <s v="United States Army Reservists: Staff Sergeant Dain T. Venne, Specialist Ryan P. Jayne, Specialist Brett E. Gomewicz"/>
        <s v="Leader: Jalilur Rehman"/>
        <s v="Former Official: Arsi Hama"/>
        <s v="German Tourists: Uwe and Gunther Otto Brauer"/>
        <s v="Teachers: Muhammad Naeem, Sadat"/>
        <s v="60th Infantry Battalion Soldiers"/>
        <s v="Son of Former Mayor"/>
        <s v="Teacher: Chula Woma"/>
        <s v="Warship"/>
        <s v="Civilian: Thirunavukarasu Murugaiyan"/>
        <s v="Civilian: Shajib Mian Shukur Mian"/>
        <s v="Dhanna Ram Saini"/>
        <s v="Member: Abdelbassest bin Naama"/>
        <s v="House of Political Party Head: Sheikh Bilal Shaaban"/>
        <s v="55th Engineering Battalion Soldiers"/>
        <s v="Protest"/>
        <s v="Security Inspector: Colonel Selim Gamal"/>
        <s v="Sanitation Worker"/>
        <s v="Assistant Sub-Inspector (ASI): Nilesh Pandey"/>
        <s v="Gharib Shah Baba School"/>
        <s v="Sulaiman Pohsatu, an employee of Provincial Electricity Authority (PEA)"/>
        <s v="Commander: Mohammed Hussein al-Feel"/>
        <s v="Former Officer: Hussam al-Raaid"/>
        <s v="Official: Abd-al-Rahim al-Jalali"/>
        <s v="18th Sikh Regiment Soldiers"/>
        <s v="Construction Employee"/>
        <s v="Stenographer: Alla Bagh"/>
        <s v="Mayor: Emilio Salamanca"/>
        <s v="Radio Journalist: Julius Cauzo"/>
        <s v="Convoy of Member: Mahendra Karma"/>
        <s v="Christian Civilian"/>
        <s v="Sister of Superintendent Jerry F.K. Marak"/>
        <s v="Mother of Superintendent Jerry F.K. Marak"/>
        <s v="Prisoner Escort Vehicle"/>
        <s v="Vehicle of District Administrator"/>
        <s v="District Intelligence Officer"/>
        <s v="Deputy Chair: Suthon Soithong"/>
        <s v="Imam: Gadzhi Aliyev"/>
        <s v="Regional Administration Headquarters"/>
        <s v="901st Infantry Brigade Unit"/>
        <s v="192 Battalion Officers"/>
        <s v="Governor: Syahrul Yasin Limpo"/>
        <s v="District Head"/>
        <s v="Anti-Terrorism Police Chief: Mateen Khan"/>
        <s v="53rd Infantry Battalion Corporal: Anthony Bahala"/>
        <s v="Don Alhaji Babagana Kola"/>
        <s v="Director: Mallam Yerima"/>
        <s v="House of Investigation Department Deputy Head"/>
        <s v="Deputy Head: Habibollah Hemat"/>
        <s v="Interpreters"/>
        <s v="Governor: Omar al-Humairi"/>
        <s v="College of Science and College of Engineering Buildings"/>
        <s v="Member: Abdullateh Todir"/>
        <s v="General: Kasim al-Nuri"/>
        <s v="School Truck"/>
        <s v="Director Mallam Ali Mohammed Sheriff"/>
        <s v="Former Deputy Chief Justice: Maulvi Ghulam Sarwar Baloch"/>
        <s v="Village Chief: Posu Chelong"/>
        <s v="Deputy Commander"/>
        <s v="Yousef al-Jalabi"/>
        <s v="Police Chief: Niklas Karauwan"/>
        <s v="Police Chief: Omar Gari"/>
        <s v="School Road"/>
        <s v="Plantation Employees"/>
        <s v="House of Major"/>
        <s v="District Council Chair: Aminollah Khan"/>
        <s v="Assistant Village Head: Ibraheng Tale"/>
        <s v="Rubber Tapper: Ma-ae Jeh-tae"/>
        <s v="Father of Aide to Prime Minister: Asif Sanjarani"/>
        <s v="Wine Shop"/>
        <s v="Fort Slop Camp"/>
        <s v="5th Infantry Division Reconnaissance Company"/>
        <s v="5th Infantry Division Soldiers"/>
        <s v="Bus of Shia Pilgrims"/>
        <s v="Member: Ibrahim Abba Garko"/>
        <s v="Imambargah"/>
        <s v="Intelligence Officer: Khaldon Malik"/>
        <s v="Reverend: Ilaisha Kabura"/>
        <s v="Journalist: Mohammed al-Khaled"/>
        <s v="Convoy of Former Chief: Shamsur Rehman Khan"/>
        <s v="Civilian: Bheema Sesa"/>
        <s v="Police Chief: Sufi Habib"/>
        <s v="Colonel: Qassim Abdul Nabi"/>
        <s v="Journalist: Mohammed al-Zaher"/>
        <s v="Local government building"/>
        <s v="Katindo Military Camp"/>
        <s v="Goma International Airport"/>
        <s v="Officer: Jahani"/>
        <s v="Member: Iran Shah"/>
        <s v="Suspected Collaborators"/>
        <s v="Civilian: Berto Rodriguez Leal"/>
        <s v="Sarpanch: Narayan Shankar Sirangi"/>
        <s v="Regional Headquarters"/>
        <s v="House of Officer"/>
        <s v="Former Leader: Ammanullah Palawan"/>
        <s v="Egoz Reconnaissance Unit"/>
        <s v="Sikh Civilian: Mahinder Singh"/>
        <s v="Headmaster: Gobind Chandra Goswami"/>
        <s v="National Security Chief: Faraj Mohammed al-Dursi"/>
        <s v="Member: Yasmeen Zia"/>
        <s v="9 Madras Regiment Convoy"/>
        <s v="Senior Leader: Sher Bahadur Deuba"/>
        <s v="Leader: Khalid Atteiq"/>
        <s v="Residence of Soldier: Abdullahi aka Qaldaan"/>
        <s v="Interim Governor"/>
        <s v="Journalist: Basel Tawfiq Yousef"/>
        <s v="Muharram Procession"/>
        <s v="Deputy Superintendent of Police (DSP): Gul Naseeb"/>
        <s v="Principal: Nanthana Kaewchan"/>
        <s v="House of Criminal Prosecutor: Paraskevi Kalaitzi"/>
        <s v="Deputy Intelligence Chief: Tajuddin"/>
        <s v="Freelance Journalist: James Foley"/>
        <s v="Civilian: Goura Chandra Dalai"/>
        <s v="18th Sikh Regiment"/>
        <s v="Prayer Leader: Maulvi Ahmad Hussain"/>
        <s v="Ashura Procession"/>
        <s v="Ashura Celebration"/>
        <s v="District Head: Mallam Zanna Mulima"/>
        <s v="Prefect: Marthe Lydie Yangba"/>
        <s v="Former Teacher: W Manglem Singh"/>
        <s v="St. Andrew Military Protestant Church"/>
        <s v="President: Deborah Marak"/>
        <s v="Councilor: Aemer Saeed"/>
        <s v="Chief of Traditional Elders: Sheikh Mohamed Hussein"/>
        <s v="Militia Officials"/>
        <s v="Gas Pipeline Compound"/>
        <s v="Talk Show Host: Hamid Mir"/>
        <s v="Concrete Blocks Plant"/>
        <s v="Company 7020 Base"/>
        <s v="Civilians: Qaisir Shah, Younus Khan"/>
        <s v="Former General Secretary: Maria Kaltsa"/>
        <s v="Vice Chair: Ali Ahmad Muhammad"/>
        <s v="Trader: Ahmed Nure Aw Dini"/>
        <s v="Local Development Council Member: Malik Arsala"/>
        <s v="Civil Administrator"/>
        <s v="Sunni lawmaker"/>
        <s v="Freelance Photographer: Pierre Borghi"/>
        <s v="Civilian: Hassan Mohsin"/>
        <s v="Diplomat: Khaled Al-Anezi"/>
        <s v="Deputy Governor: Ansarullah"/>
        <s v="Journalist: Saadi Butt"/>
        <s v="Families of Members"/>
        <s v="Indian Embassy"/>
        <s v="Council Head's Son, Attuf Abdu"/>
        <s v="Chief Inspector: General Tito Carnavian"/>
        <s v="Deputy Chair: Rosali Kuna"/>
        <s v="Divisional Police Station"/>
        <s v="Residence of Caretaker Committee Chair"/>
        <s v="Government Lodge"/>
        <s v="Telecommunications Masts"/>
        <s v="Deputy Police Chief: Lieutenant Colonel Al-Numeiri Abdo al-Oudi"/>
        <s v="Prominent Member: Hussein Rifai"/>
        <s v="Phone Exchange Shop"/>
        <s v="President Khyber Pakhtunkhwa Nasir Ali Khan"/>
        <s v="Bus of Recruits"/>
        <s v="Leader: Pir Pagar Gulam Muhamad Anar"/>
        <s v="802nd Infantry Brigade Soldiers"/>
        <s v="Minister: Saleng A Sangma"/>
        <s v="Quarantine Building"/>
        <s v="Communication Towers"/>
        <s v="Anad Airbase Commander: General Mahmoud al-Subihi"/>
        <s v="Official: Azizur Rahman"/>
        <s v="Officials: Khair Bukhsh, Maula Bukhsh, Muhammad Ibraheem"/>
        <s v="Civilians: Hussain, Qadir Khan, Sadiq, Mohammad Amir"/>
        <s v="Major General: Ahmed al-Jubouri"/>
        <s v="Birgitta Almeby"/>
        <s v="Suspected Informant: Abdulhami Saha"/>
        <s v="Teacher: Molana Mohammad Ismail"/>
        <s v="District Officer: Mahmood Alam"/>
        <s v="3rd Scout Ranger Company"/>
        <s v="Facilitators"/>
        <s v="Residence of Chair"/>
        <s v="Teacher: Chatsuda Nilsuwan"/>
        <s v="Organizer: Naji Hamad"/>
        <s v="Leader: Qari Mir Wali"/>
        <s v="Haveed Police Station"/>
        <s v="Teacher: Thirapol Chusongsaeng"/>
        <s v="Prime Minister: Ali Zaidan"/>
        <s v="Polio Campaign Volunteer"/>
        <s v="Governor: Faris Manna"/>
        <s v="Leader: Maulana Amanullah"/>
        <s v="Tents"/>
        <s v="Zeri Noor Camp"/>
        <s v="Civilians: Muhammad Iqbal, Abdul Khaliq"/>
        <s v="Television Presenter: Kazbek Gekkiyev"/>
        <s v="Prayer Leader: Qari Hassan Naseer"/>
        <s v="Officer: Muhammad Hashim Saljoqi"/>
        <s v="House of Majeed"/>
        <s v="Intelligence Chief: Asadullah Khalid"/>
        <s v="Postbox"/>
        <s v="Deputy Transport Minister: Vladislav Dyadchenko"/>
        <s v="Staff: Ayaz Khan, Sahi Khan, Mukhtiar Khan"/>
        <s v="Dicle University"/>
        <s v="Journalist: Khalid al-Haruji"/>
        <s v="19th Infantry Battalion Soldiers"/>
        <s v="Soldiers: Hawaldar Adil Hussain, Sepoy Niaz Ali"/>
        <s v="Peon"/>
        <s v="Former Minister: Giannis [Ioannis] Papantoniou"/>
        <s v="News Team"/>
        <s v="Home of humanitarian worker, Ahmad Hijazi"/>
        <s v="Leader: Chinna Gota"/>
        <s v="Provincial Security Chief: Salem al-Sufra"/>
        <s v="Vacation Homes"/>
        <s v="Furniture Company"/>
        <s v="Residence of Official: Muhammad Sharif"/>
        <s v="Member: Intisar Alvi"/>
        <s v="Son of Leader"/>
        <s v="Soldiers: Hashim Khan, Zafar Ali"/>
        <s v="United States Soldier: Staff Sergeant Nicholas J. Reid"/>
        <s v="Local Council Chair: Shaker ismail al-Kabiesi"/>
        <s v="Residence of Soldiers"/>
        <s v="Council Candidate: Edwin Amaro"/>
        <s v="Civilians: Imdadullah, Zainul Abidin"/>
        <s v="Kakki Police Station"/>
        <s v="Public Gathering"/>
        <s v="Senior Official: Najia Seddiqi"/>
        <s v="Chief: Gen Mohammad Musa Rasuli"/>
        <s v="Ward Head: Kazalla Ali"/>
        <s v="Doctor: Abdul Aziz"/>
        <s v="Offices of Member: Naomi Long"/>
        <s v="Main Bonn Rail Station"/>
        <s v="Captain: Muhsen Homran"/>
        <s v="Nigerian Staff Member: Ikechukwu Alaku"/>
        <s v="Bangash Tribal Elders: Bakht Jamal, Malik Mir Zaman"/>
        <s v="Telecommunications Mast"/>
        <s v="Deputy Intelligence Chief: Brigadier General Ahmed Ba Ramada"/>
        <s v="Buddhist Teachers: Tiyarat Chuaykaew, Somsak Kwanma"/>
        <s v="Harry Fadi"/>
        <s v="Justice: Marshal Umukoro"/>
        <s v="Major: Hazem Hassan"/>
        <s v="Residence of Former Official: Fateh Gul"/>
        <s v="Head Constable: Riaz Ahmed"/>
        <s v="Tea Stall/Cafe"/>
        <s v="Al-Fwihet Police Station"/>
        <s v="Member: Mir Bakhtiar Khan Domki"/>
        <s v="Engineers: Luis Carlos Santander Betancur, Alberto Rojas Cardenas, Jhon Fredy Posada"/>
        <s v="College of Agriculture Department Head: Professor Sabah Bahaa al-Din"/>
        <s v="Captain: Muntasser Abdul Rizaq"/>
        <s v="Tasfirat al-Risafa Prison Guards"/>
        <s v="Kandahar Airfield"/>
        <s v="Operational Chief: General Abdul Rasheed"/>
        <s v="Reporter: Richard Engel"/>
        <s v="Vigilante Group Members"/>
        <s v="Member: Danladi Isa Kademi"/>
        <s v="Photographer: Mark Pearce"/>
        <s v="Acting Commandant: Khalil Ahmed"/>
        <s v="Telephone Exchange; Cell Phone Tower"/>
        <s v="Village Head: Bulama Ibrahim Aisami"/>
        <s v="Member: Haji Ali Asgar Tagar"/>
        <s v="House of District President: Nisar Chandiyo"/>
        <s v="Employee: Muhammad Mirwais"/>
        <s v="Council Candidate: Vicente Aragona"/>
        <s v="Captains: Mohamed Al Zarruk, Ahmed Al Haj Mohamed"/>
        <s v="Officer: Abdul Shakor"/>
        <s v="Polio Vaccinator"/>
        <s v="Military Intelligence Officer: Shakir Awad al-Bani"/>
        <s v="Director of Public Relations: Khadim Hussain"/>
        <s v="Steel Mill Employee"/>
        <s v="Police Chief: Colonel Mufid al-Misoury"/>
        <s v="A volunteer for the Expanded Programme on Immunisation (EPI)"/>
        <s v="Two volunteers for the Expanded Programme on Immunisation (EPI)"/>
        <s v="Air Force Academy Engineering Center"/>
        <s v="Chief of Military Intelligence: Mohammed Hadiq"/>
        <s v="Joint Checkpoints"/>
        <s v="Member: Sardar Alam"/>
        <s v="Governor: Amhed Abdullah Abid Kalaf"/>
        <s v="Aid Worker: Adan Mohamed Saman"/>
        <s v="Hilal Khan, a polio worker"/>
        <s v="Engineer: Francis Colump"/>
        <s v="Polio Vaccination Supervisor"/>
        <s v="A polio health care worker"/>
        <s v="Government contract workers"/>
        <s v="4th Police District Head: Majeedullah Khan"/>
        <s v="Pakistani Polio Vaccinator"/>
        <s v="A gas supply line"/>
        <s v="Oil Expert"/>
        <s v="Constable: Aurangzeb"/>
        <s v="Two polio health care workers"/>
        <s v="CD Stores"/>
        <s v="An administrative office"/>
        <s v="Sergeant: Wachira Sangsri"/>
        <s v="Finnish Tourists"/>
        <s v="District Police Chief: Ghulam Jilani Farahi"/>
        <s v="Member: Maulvi Abbas"/>
        <s v="The Riaz Shaheed Checkpoint"/>
        <s v="Leader: Ramzan Khan Kakar"/>
        <s v="Member: Bashir Ahmed Bilour"/>
        <s v="CD Store"/>
        <s v="Local Joint Secretary: Shahjahan Durrani"/>
        <s v="Faith Healer: Asal Noor"/>
        <s v="Member: Ghaibullah"/>
        <s v="Village Chair: Eduardo Samaco"/>
        <s v="Member: Rana Nazeer"/>
        <s v="Former Commander: Haji Abdul Rahim"/>
        <s v="Civilian Contractor"/>
        <s v="School Compound"/>
        <s v="Soldiers: Numan Ahmad, Shaman Gul"/>
        <s v="Head: Maulana Aurangzeb Farooqi"/>
        <s v="General: Fadl al-Zamani"/>
        <s v="Colonel: Salim al-Gharbani"/>
        <s v="Head: Boris Zherukov"/>
        <s v="Haji Muhammad Shah, a former member of Parliament"/>
        <s v="Minister: Waed Batheeb"/>
        <s v="Forward Operating Base Chapman"/>
        <s v="Deputy Mufti: Irbek Dudarov"/>
        <s v="Convoy of Governor: Muhammadullah Batash"/>
        <s v="Councilor: George Vicente"/>
        <s v="Outlet"/>
        <s v="Toberhewny Hall"/>
        <s v="Vehicle of Interim Management Officer: Musa Kambai Sumaila"/>
        <s v="Residence of Civilian: Mudassir Shah"/>
        <s v="Secretary-General: Muhiddin Saglam"/>
        <s v="Department of Geology"/>
        <s v="Member: Mohammed el Fekhari"/>
        <s v="House of Mayor: Emilio Salamanca"/>
        <s v="Administrative Building"/>
        <s v="Presidential Lodge"/>
        <s v="Police Commander: Mano Aqa"/>
        <s v="Councilor: Ghani Uy"/>
        <s v="Clan Elder: Gobe Adan"/>
        <s v="Colonel: Mutea Baktean"/>
        <s v="Office of Deputy Director"/>
        <s v="United States Soldier: Markie T. Sims"/>
        <s v="Vacation Home of President"/>
        <s v="Prayer Leader: Maulana Khalil"/>
        <s v="Deputy Governor: Rakan Saeed"/>
        <s v="Chair of Finance Committee: Alhaji Jalo Ahmed Gange"/>
        <s v="Tricycle of Civilian: Ali Masri Amirul"/>
        <s v="Residence of City Coucilor: Paul De Jesus"/>
        <s v="Civilians in their home"/>
        <s v="Convoy of Governor"/>
        <s v="Residence of Adviser"/>
        <s v="Kurdish Security Office"/>
        <s v="Public prosecutors' headquarters"/>
        <s v="House of Members"/>
        <s v="Civilian: Kishori Das"/>
        <s v="Shiite Leader: Malik Mukhtar Hussain"/>
        <s v="Photographer: Matthew Schrier"/>
        <s v="Miryan Police Station"/>
        <s v="Police First Responders"/>
        <s v="Ghaggar Phatak Railway Crossing"/>
        <s v="Undersecretary: Saiffudin Baloch"/>
        <s v="Machh Jail Warden: Mohammad Ali"/>
        <s v="Elder: Taj Mohammad"/>
        <s v="Treasurer of Senior Staff Association: Martins Denedo"/>
        <s v="Assistant Sub-Inspector (ASI): Mohammad Faiz"/>
        <s v="House of Major: Jassem al-Ugeili"/>
        <s v="Medicine Truck"/>
        <s v="Alfredo Almueda, CENRO official"/>
        <s v="Joint Task Force (JTF) Checkpoint"/>
        <s v="Buses of Activists"/>
        <s v="Anti-Polio Worker: Ashfaq Afridi"/>
        <s v="Institute of Arabic &amp; Islamic Studies"/>
        <s v="21st Armored Brigade Base"/>
        <s v="Taftanaz Military Airbase"/>
        <s v="Nephew of Parliament Speaker Osama Nujaifi"/>
        <s v="Major: Adnan al-Dulaimi"/>
        <s v="Divisional Police Headquarters"/>
        <s v="Cleric: Moulana Naseebullah"/>
        <s v="Soldier: Arnel Yuson"/>
        <s v="District Police Chief: Colonel Akhtar Mohammad Ghalmini"/>
        <s v="Burundian Soldiers"/>
        <s v="City Councilor: Edgardo Adajar"/>
        <s v="Farm Center"/>
        <s v="Member: Dino Lacia"/>
        <s v="Under-Construction Hangu District Jail"/>
        <s v="Former Employee: Zardad Khan"/>
        <s v="19th Brigade Post"/>
        <s v="Aleppo International Airport"/>
        <s v="Director: Lieutenant Colonel Abdel-Salam al-Mahdawi"/>
        <s v="Convoy of French Ambassador to Yemen: Franck Gellet"/>
        <s v="Georgian Base"/>
        <s v="PPMC Deputy Manager"/>
        <s v="Shiite Imam: Mualana Wali Muhammad Barech"/>
        <s v="General: Abdul Ameer al-Zaidi"/>
        <s v="District Officer: Abdul Jabbar"/>
        <s v="President: Mohamed Magarief"/>
        <s v="Employee: Municipal Building"/>
        <s v="Oil Collection Centre"/>
        <s v="Chief: Malik Qalandar Shah"/>
        <s v="Sixth Infantry Division"/>
        <s v="Prayer Leader: Maulvi Shah Wali"/>
        <s v="Boundary wall of school"/>
        <s v="23rd Mechanized Brigade Colonel: Hassan Abu Bakr"/>
        <s v="Jaffar Express Passenger Train"/>
        <s v="Local Leader: Sahibzada Abdus Salam Shirani"/>
        <s v="House of Provincial Council Member: Enayatollah Moslemyar"/>
        <s v="Political Leader's Office"/>
        <s v="Education Wing Head: Zakir Hussain"/>
        <s v="Former Official: Lieutenant Colonel Nasser al-Maghrabi"/>
        <s v="Machinery Warehouse"/>
        <s v="Residence of Vice Chancellor"/>
        <s v="Palashi intersection"/>
        <s v="Teacher-Student Centre (TSC)"/>
        <s v="Vehicle of Sub-Engineer: Muhammad Yousuf"/>
        <s v="European Tourists"/>
        <s v="Residence of Member: Maulvi Rahmatullah"/>
        <s v="Head of Private Firm: Jamaluddin"/>
        <s v="Office of Deputy Director of Engineering"/>
        <s v="Kuki Khel Tribal Elder: Malik Sarmir"/>
        <s v="Khan Muhammad, CEO"/>
        <s v="Institute of Business Administration building"/>
        <s v="Madhur Canteen area"/>
        <s v="Central Library"/>
        <s v="Residence of Commander"/>
        <s v="Dhaka University Central Students' Union (DUCSU) building"/>
        <s v="Central Mosque"/>
        <s v="Dhaka Commerce College area"/>
        <s v="Jawans"/>
        <s v="Convoy of Colonel Hazem al-Wardi, Director"/>
        <s v="Irrigation Office"/>
        <s v="Taxi driver: Purna Shrestha"/>
        <s v="Karatas Gendarmarie Station"/>
        <s v="Four Employees"/>
        <s v="Religious Party Leader: Maulana Ashgar"/>
        <s v="Security Forces Convoy"/>
        <s v="Member: Haji Ameer Nawaz Khan"/>
        <s v="Mall"/>
        <s v="Parliamentary Candidate: John Maina Muthiga"/>
        <s v="Gas Trucks"/>
        <s v="Journalist: Renato Machado Goncalves"/>
        <s v="Flight PK-199"/>
        <s v="Twinbrook Estate"/>
        <s v="Dasht-e-Archi District Prison Chief: Abdul Salam"/>
        <s v="University Campus"/>
        <s v="Officer: N. Naresh"/>
        <s v="Leader: Dr. Syed Riaz Hussain Shah"/>
        <s v="Mohammad Nazir, Intelligence Agency Official"/>
        <s v="World Food Programme compound"/>
        <s v="Panjgur Regional Office"/>
        <s v="Turkmen Teacher"/>
        <s v="Imam: Maulana Amir Bakhsh Pesh"/>
        <s v="Cellphone Shops"/>
        <s v="Residence of Farmers"/>
        <s v="Billiards Hall"/>
        <s v="Tribal Chief: Adbulsalam Zabra"/>
        <s v="President: Dr. Abbas al-Dulaimi"/>
        <s v="Diaa Hassan, employee"/>
        <s v="Caravan Site"/>
        <s v="Mining Camp"/>
        <s v="Newspaper Distributor"/>
        <s v="Volunteers: Provincial Coordinator: Zakir Hussain"/>
        <s v="Supply Terminal"/>
        <s v="Bread Store"/>
        <s v="Journalist: Antonis Liaros"/>
        <s v="Journalist: George Oikonomeas"/>
        <s v="Director: Antonis Skyllakos"/>
        <s v="Journalist: Chris Konstas"/>
        <s v="Journalist: Petros Karsiotis"/>
        <s v="PASOK Office"/>
        <s v="Military Pickup Truck"/>
        <s v="Sarpanch: Habibullah Mir"/>
        <s v="Explosives Disposal Reconnassiance Team"/>
        <s v="Vice Mayor: Policronio Dulay"/>
        <s v="Soldier: Rida Hannad Awad"/>
        <s v="33rd Armored Brigade Patrol"/>
        <s v="Official: Rilwanu Gazama"/>
        <s v="Restaurant Owner: Edgar Fabella"/>
        <s v="Director of Protocol for Deputy Governor: Laz Anyanwu"/>
        <s v="Consul: Guido De Sanctis"/>
        <s v="Quetta Development Authority Office Building"/>
        <s v="Panchayat Member: Zoona Begum"/>
        <s v="SYRIZA Office"/>
        <s v="Former Leader: Bashir Khan Umerzai"/>
        <s v="Editor: Ikechukwu Udendu"/>
        <s v="Former Police Chief: Yardil Nizami"/>
        <s v="Minister: Rafia al-Issawi"/>
        <s v="AK-35 Regiment Convoy"/>
        <s v="Brother of Spokesperson Simos Kedikoglou: George Kedikoglou"/>
        <s v="Mother of Speaker Konbowei Benson: Betinah Okunwa Benson"/>
        <s v="Chief Detective: Colonel Salih al-Akhel"/>
        <s v="Chair: Victor Soriano"/>
        <s v="Liquefied National Gas (LNG) Warehouse"/>
        <s v="Minimart"/>
        <s v="Blogger: Asif Mohiuddin"/>
        <s v="British Soldier: Kingsman David Shaw"/>
        <s v="Civil War Monument"/>
        <s v="Customs Agents"/>
        <s v="Chair: Jangmang Haokip"/>
        <s v="Grocery Stores"/>
        <s v="District"/>
        <s v="Residence of Syrian Civilians"/>
        <s v="Closed Circuit Television Cameras (CCTV)"/>
        <s v="House of Jewish Civilians"/>
        <s v="Former Member: Chiranhit Tripura"/>
        <s v="27th Infantry Battalion Soldier: Rene Amar Pernal"/>
        <s v="Efan Sadoun al-Essawi, parliamentarian"/>
        <s v="Architecure Department Building"/>
        <s v="Intelligence Patrol Vehicle"/>
        <s v="Saddar Police Station"/>
        <s v="Magomed Madomedov, judge"/>
        <s v="Intelligence Official: Ghulam Yahya"/>
        <s v="Officer: Sepoy Shabir"/>
        <s v="Salafist Imam: Sheikh Fakhri Hussein Jahani"/>
        <s v="Mayor: Carlos Enrique Castillo Medrano"/>
        <s v="Former Prime Minister: Said Musa"/>
        <s v="Police Commander"/>
        <s v="Village Head: Monulal Tripura"/>
        <s v="Engineer: Sergey Gorbunov"/>
        <s v="Gas Facility"/>
        <s v="Prayer Leader: Maulana Abdul Malik"/>
        <s v="Agents"/>
        <s v="Deputy Police Chief: Brigadier Abdullah Abdelwahab al-Mushki"/>
        <s v="Director: Shah Wali"/>
        <s v="Office of Regional President: Massoud Barzani"/>
        <s v="4th Division Soldier"/>
        <s v="United States Soldier: Sergeant David J. Chambers"/>
        <s v="Chair: Sheikh Hameed al-Hayis"/>
        <s v="Sergeant: Salah Miftah Wizry"/>
        <s v="Alhaji Abdulhamid Waziri Doho, Minority Leader"/>
        <s v="Usman Ali Shah, IB Director"/>
        <s v="Officer: Ruel Pasion"/>
        <s v="Tacoma Community Justice Center"/>
        <s v="City Council Candidate: Christopher Sacay"/>
        <s v="School Transportation Vehicle"/>
        <s v="Member: Manzar Imam"/>
        <s v="Premiership Official"/>
        <s v="Former Sailor: Rosalee Toni"/>
        <s v="Civilian: Shahzad Luqman"/>
        <s v="Journalist: Abdihared Osman Adan"/>
        <s v="Dole-Stanfilco Banana Plantation"/>
        <s v="Senior Officer: Andy Lemon"/>
        <s v="Kirkuk-Ceyhan Pipeline"/>
        <s v="Garments factory entrance"/>
        <s v="Ihtisham Ali, Additional Session Judge"/>
        <s v="District Office Building"/>
        <s v="Emir: Ado Bayero"/>
        <s v="Ahmed Dogan, Party Leader"/>
        <s v="Generator for Cell Phone Tower"/>
        <s v="Mechanic Shop"/>
        <s v="Defense Minister: Mohammed al-Berghathi"/>
        <s v="Chair: Musanib Buisan Guiamad"/>
        <s v="Cleric: Hajji Ghulam Hussain"/>
        <s v="Leader: Muhammad Din Shah Afridi"/>
        <s v="Helicopter Carrying Police Reinforcements"/>
        <s v="UAZ Patrolling Vehicle"/>
        <s v="26th Central Reserve Police Force Personnel"/>
        <s v="Member: Nife T. Lapora"/>
        <s v="Rafael Mauricio Giron Ulchur, President of City Council"/>
        <s v="Local Representative"/>
        <s v="Namtola Police Station"/>
        <s v="Pro-Government Militia Headquarters"/>
        <s v="San Miguel-Orito Oil Pipeline"/>
        <s v="Piamonte Police Station"/>
        <s v="Coal Railway"/>
        <s v="Traffic Police Headquarters"/>
        <s v="Darbha Police Station"/>
        <s v="Raghbir Singh, Sikh Cloth Dealer"/>
        <s v="Leader: Datu Samante Ansabu Pasayao"/>
        <s v="Councilor: Gino Antonio Sambrano"/>
        <s v="28th Infantry Battalion Convoy"/>
        <s v="Thall Scouts Convoy"/>
        <s v="18th Infantry Battalion Soldiers"/>
        <s v="Platform Number 9"/>
        <s v="Member: Sabar Ahmed al-Abbasi"/>
        <s v="Shiite Doctor: Shahnawaz Ali"/>
        <s v="Asayish Patrol"/>
        <s v="Senior Leader: Mian Taimor"/>
        <s v="Patrol Unit"/>
        <s v="Mayor: Erlinda Domingo"/>
        <s v="57th Infantry Battalion Soldiers"/>
        <s v="Fata Barno Camp Army Garrison"/>
        <s v="Journalists: Temoris Grecko, Balint Szlanko, Andoni Lubaki"/>
        <s v="Pearl Apartment Building Residents"/>
        <s v="Director: Dr. O.W. Madike"/>
        <s v="Director of Degree Programs: I.F. Nyanabor"/>
        <s v="Pastorialists"/>
        <s v="Kakopathar Police Station"/>
        <s v="Awami National Party office"/>
        <s v="Suspected Spy: Asmatullah Kharoti"/>
        <s v="Leader: Mohammad Mustafa"/>
        <s v="Prayer Leader: Mufti Rehmatullah"/>
        <s v="Cholathee Charoenchol, Teacher"/>
        <s v="Truck of Soldiers"/>
        <s v="Rueso Kindergarten Transportation Vehicle"/>
        <s v="Zakat Office"/>
        <s v="Police Chief: Colonel Khalid al-Dhile"/>
        <s v="Joint Command and Communications Center"/>
        <s v="17th Infantry Battalion Combat Patrol"/>
        <s v="Incomplete Building"/>
        <s v="Hayatabad Headquarters"/>
        <s v="Polish Elite Special Forces Unit (GROM) Soldier"/>
        <s v="Prayer Leaders"/>
        <s v="Sadar Police Station"/>
        <s v="Darrang District Police Station"/>
        <s v="Nephew of Member: Naji El-Hariri"/>
        <s v="Chief Executive Officer: Ivan Glasenberg"/>
        <s v="Division Supervisor: Delia Daniel"/>
        <s v="Patrol Party"/>
        <s v="119th Armored Brigade Commander: Colonel Hamid al-Somely"/>
        <s v="Ballenas-Barrancabermeja Gas Pipeline"/>
        <s v="57th Infantry Battalion: Soldiers"/>
        <s v="Georgian Soldiers"/>
        <s v="Residence of Member: Kamel al-Rifai"/>
        <s v="12th Division, Dijla Operations Command Headquarters"/>
        <s v="Brother of Member: Samiur Rehman"/>
        <s v="16th CAFGU Active Auxiliary Member: Danilo Bacudan"/>
        <s v="Elder: Dahir Aydid"/>
        <s v="CAFGU Detachment"/>
        <s v="Omega Van"/>
        <s v="Founding Member: Sheikh Mohamed bin Othman"/>
        <s v="Residence: Muhammad Umar"/>
        <s v="Intelligence Director: Major Lieutenant Adnan Shihab"/>
        <s v="Housing Compound"/>
        <s v="Member: Mainuddin Ahmed"/>
        <s v="Imam: Qadri Ashfaq"/>
        <s v="Kola Adedeji, Director for Finance and Accounts"/>
        <s v="Hujra: Tilawat Shah Shinwari"/>
        <s v="Frontier Corps Checkpoint"/>
        <s v="Residential Neighborhood"/>
        <s v="Deputy Treasurer"/>
        <s v="Officer: Richard Canja"/>
        <s v="Elders: Haji Mir Ahmad Khan, Haji Ali Rehman"/>
        <s v="School Gates"/>
        <s v="Frishta Anwari, Female Legislator"/>
        <s v="3rd Battalion Officers"/>
        <s v="Sons of Civilian Haji Rahim"/>
        <s v="ICRC Offices"/>
        <s v="Checkpoint near Ahram Military Camp"/>
        <s v="Shia Residential Area"/>
        <s v="Assam Oil Division Pipeline"/>
        <s v="Bodyguard of Member Ghalib al-Zamili"/>
        <s v="Neighborhood Chief: Ahmed Taqi Hussein"/>
        <s v="KRCS Ambulance"/>
        <s v="Campus Maintenance Office Workers"/>
        <s v="Military Asset: Jaime Mantica"/>
        <s v="University Buildings"/>
        <s v="Mokarram Bhaban"/>
        <s v="Shahidullah Hall"/>
        <s v="Mohsin Hall"/>
        <s v="Carzon Hall"/>
        <s v="Zahirul Hoque Hall"/>
        <s v="Arts Faculty Building"/>
        <s v="UNSMIL Compound"/>
        <s v="Polio Vaccination Team"/>
        <s v="Two Intelligence Inspectors"/>
        <s v="Residence of Owner: Afaq Ahmed Khan"/>
        <s v="District Police Chief: Syed Mushtaq Sadat"/>
        <s v="Security Company Employee"/>
        <s v="Joint Security Forces"/>
        <s v="Soldier: Muhammed Ishaq"/>
        <s v="Former Sarpanch: Kamal Lochan Anukam"/>
        <s v="Chief of Education Inspection Office: Mufti Painda Muhammad"/>
        <s v="Opposition Lawyer"/>
        <s v="Three Engineers"/>
        <s v="Secretary General Master Muhammad Ghayas"/>
        <s v="District Police Officer: Khalid Baqi"/>
        <s v="Motorcycles"/>
        <s v="Covered Van"/>
        <s v="Staff Member"/>
        <s v="41st Civil-Military Operations Outpost"/>
        <s v="41st Civil-Military Operations Soldier: Ruel Alipon"/>
        <s v="Kandahar City Fourth Police Station"/>
        <s v="Polio Vaccinators: Muzamel Hussain, Akbar Badshah"/>
        <s v="Task Force Pegaso Soldiers"/>
        <s v="Reporter: Lalbir Gautum"/>
        <s v="Al-Birkah Police Station"/>
        <s v="Sunni Clerics: Abdul Majeed Deenpuri, Mohammad Saleh"/>
        <s v="Presidential Candidate: Paruyr Hayrikyan"/>
        <s v="Former President: Iqbal Masood"/>
        <s v="Project Participants: Farmers"/>
        <s v="University Compound"/>
        <s v="Container Van"/>
        <s v="Collection Office"/>
        <s v="72nd Infantry Battalion: Sergeant Mina"/>
        <s v="72nd Infantry Battalion Patrol Base"/>
        <s v="Terrorism Combat Officer: Captain Mohammed Omer"/>
        <s v="Free Iraqiya Member of Parliament: Karima al-Jiwari"/>
        <s v="Qalaa Abu Samra Residential Street"/>
        <s v="Palwasha Music Centre"/>
        <s v="Health Committee Chair: Ndudi Elumelu"/>
        <s v="Governor: Haji Sayed Rahman"/>
        <s v="Elder: Suldan Muse"/>
        <s v="Construction Company Office"/>
        <s v="Site"/>
        <s v="Mother of Chairperson Charles Uduyork"/>
        <s v="Residence of Member: Doroha Marurae"/>
        <s v="Mayor: Salvador Pillos"/>
        <s v="Minister of Finance: Dr. Ngozi Okonjo-Iweala"/>
        <s v="Tribal Elder: Ahmed Al-Rubi"/>
        <s v="Electricity Generators"/>
        <s v="District Chief: Pisarn Ar-wae"/>
        <s v="Director: Dr. Naji Bazena"/>
        <s v="Sergeant: Mohammed Bolu Wako"/>
        <s v="Residence of Serbian Civilians"/>
        <s v="Shahra-w-Faisal Airbase"/>
        <s v="Staff Camp"/>
        <s v="Fruit Merchants"/>
        <s v="Former Jihadi Commander: Mohammad Nadir"/>
        <s v="Crane"/>
        <s v="Oil Barge"/>
        <s v="Anti-Islam Writer: Lars Copenhagen"/>
        <s v="Isolated Outpost"/>
        <s v="69th Infantry Battalion Patrol"/>
        <s v="Superintendent: Kranti Kumar Gandeshi"/>
        <s v="Military Factory Workers"/>
        <s v="Fuel Installation"/>
        <s v="Sergeant: Gilbert Sionzon y Lalimos"/>
        <s v="Secretary-General: Chokri Belaid"/>
        <s v="Search Raid Unit"/>
        <s v="Food Supplies Truck"/>
        <s v="Khenchela Barracks"/>
        <s v="Principal: Olga Guevarra"/>
        <s v="Chair: Roger Maldunado"/>
        <s v="House of Provincial Governor"/>
        <s v="Confessional Box"/>
        <s v="Member: Dr. Mirza Abid Baig"/>
        <s v="Non-Editorial Employees"/>
        <s v="Worker: Ibrahim Jaafari"/>
        <s v="Polio Vaccination Workers"/>
        <s v="Polio Immunization Workers"/>
        <s v="Cattle Herders"/>
        <s v="Captain: Yakub Alimirzuyev"/>
        <s v="Shia Lawyer: Malik Jarar Hussain"/>
        <s v="Bird Market"/>
        <s v="Lieutenant: Syed Asif Raza"/>
        <s v="Leader: Maulana Muhammad Omer Banori"/>
        <s v="Shiksha Sahayak: Chaitanya Majhi"/>
        <s v="North Korean Doctors"/>
        <s v="Government Girls High School Mambati Barakzai"/>
        <s v="Convoy of Ambassador: Lech Stefaniak"/>
        <s v="Television Office"/>
        <s v="Member: Willie Frazer"/>
        <s v="Commandos"/>
        <s v="Yala Task Force 12 Truck"/>
        <s v="al-Jry Neighborhood"/>
        <s v="Refinery Employees"/>
        <s v="Convoy of Speaker: Osama al-Nujaifi"/>
        <s v="Vehicle of Director: Colonel Mushtaq Talib Muhammadawi"/>
        <s v="4513 Rangers Truck"/>
        <s v="Residence of Constable: Ahmed Jan"/>
        <s v="Damara LP School"/>
        <s v="Habanggirl LP School"/>
        <s v="Goroimari LP School"/>
        <s v="Dariduri MV School"/>
        <s v="Chutki LP School"/>
        <s v="Militia Leader: Madah Awadh"/>
        <s v="District Chief: Ali Muhammad Ahmad"/>
        <s v="Residence of Officer: Somkiat Chudet"/>
        <s v="Tractor Drivers"/>
        <s v="Convoy of Deputy Police Chief: General Muhyadin Ahmed Musse"/>
        <s v="Transandino (OTA) Oil Pipeline"/>
        <s v="Minibus of Syrian Civilians"/>
        <s v="Brigadier: Duried Abduljabar"/>
        <s v="Activist: Zahid Qadri"/>
        <s v="Assistant Sub-Inspector (ASI): Zulfikar Ali"/>
        <s v="Head Constable: Syed Mukhtar Rizvi"/>
        <s v="Member: Qari Muhammad Asim"/>
        <s v="Commander: Khaled al-Lahibi"/>
        <s v="Doctor: Tehsinullah Safi"/>
        <s v="Military Convoy of Armored Vehicles"/>
        <s v="Under-Construction Bank"/>
        <s v="Commander: Hessam Khoshnevis"/>
        <s v="Physics Department Classroom"/>
        <s v="Administrative Manager: Malam Umar Baba Mai Salati"/>
        <s v="Secretary: Alhaji Imu"/>
        <s v="Governor: Abdiqadir Mohamed Nur"/>
        <s v="6th Infantry Division 62nd Division Reconnaissance Company (DRC) Patrol"/>
        <s v="Sanitary Shop"/>
        <s v="Hotel Parking Garage"/>
        <s v="Seaside Villas"/>
        <s v="Company 4511 Corporal: Suthas Waemayi"/>
        <s v="Officer: Yussuf Mohammed"/>
        <s v="Ban Yueror Base"/>
        <s v="FC Checkpost"/>
        <s v="Dutch Civilian"/>
        <s v="Political Security Building"/>
        <s v="Qeshla Military Camp"/>
        <s v="Consulate Staff Member: Mohammed Ewaz Khalili"/>
        <s v="Civilians: Thongdaeng Taboonme, Jorn Khoknukul"/>
        <s v="Passenger Coach"/>
        <s v="Minister: Jairam Ramesh"/>
        <s v="Zakhakhel Tribe Members"/>
        <s v="Teacher Security Patrol"/>
        <s v="School Lane"/>
        <s v="Shia Villagers"/>
        <s v="Agricultural Transport Vehicle: Farm Workers"/>
        <s v="Active Auxiliary (CAA) Soldier: Ronald Macasarte"/>
        <s v="Provincial Governor: Al-Dhahiry Al-Shaday"/>
        <s v="Leader: Qaiser Hussain Chughtai"/>
        <s v="Chief Minister: Amir Haider Khan Hoti"/>
        <s v="Cleric: Shaykh Abdiqadir Nur Farah Ga'amey"/>
        <s v="Former Intelligence Chief"/>
        <s v="Journalist: Faraz Shaukarally"/>
        <s v="5th Infantry Division Patrol"/>
        <s v="Archery Store"/>
        <s v="Assistant Secretary-General: Saad Abdel Ghani"/>
        <s v="Patrol Convoy"/>
        <s v="Commander: Ayman Eriq"/>
        <s v="Activist: Ahmed Rajib Haider"/>
        <s v="Prince"/>
        <s v="Academy Head: Brigadier General Aouni Ali"/>
        <s v="Judge: Ahmed al-Baiyati"/>
        <s v="Soldier: Naik Nabi Hussain Turi"/>
        <s v="66th Infantry Battalion Forces"/>
        <s v="Cooking Ware Store"/>
        <s v="Fresh Market"/>
        <s v="Building Material Shop"/>
        <s v="Rapid Reaction Force Patrol"/>
        <s v="District Security Director: Muhammad Naji Saleh"/>
        <s v="Water Plant"/>
        <s v="Engineer: Chintala Paidi Raju"/>
        <s v="Qatif Prison"/>
        <s v="Vehicle of Vice President: Abdisamad Nur Guled"/>
        <s v="Al-Amin Neighborhood"/>
        <s v="Saidiyah District Neighborhood"/>
        <s v="Al-Husseiniyah Neighborhood"/>
        <s v="Closed-Circuit Television (CCTV) Camera"/>
        <s v="CCTV Security Cameras"/>
        <s v="Captain: Mohammed Rakan"/>
        <s v="Mansoura Central Jail"/>
        <s v="Catholic Priest: Evarist Mushi"/>
        <s v="Gold Mining Site"/>
        <s v="Fire Senior Inspector: Dennis Hermoso's Vehicle"/>
        <s v="Residence of Candidate: NSN Lotha"/>
        <s v="Constable: Faiz Muhammad Khan"/>
        <s v="Office of Representative in Khyber: Mutahir Zeb"/>
        <s v="Assistant Village Head: Abdullah Salae"/>
        <s v="Inspector: Sani"/>
        <s v="Head Constable: Arshad Iqbal"/>
        <s v="Islamic Aid Center"/>
        <s v="Teacher: Saman Eso"/>
        <s v="French Hospital"/>
        <s v="Kula Dher Checkpost"/>
        <s v="Tribal Elder: Rahim Mushawer"/>
        <s v="Speaker: John Clark Dabwan"/>
        <s v="Assistant Village Head: Somsak Surasit"/>
        <s v="Former Ranger: Marase Saekaela"/>
        <s v="Office Bearer: Tauqeer Hassan"/>
        <s v="Yala Task Force 11"/>
        <s v="Gora Qabristan Christian Cemetary"/>
        <s v="Committee of Rural Workers leader: Benjamin Lezcano"/>
        <s v="Tishreen Stadium"/>
        <s v="Sufi Pir: Syed Ghulam Hussein Shah"/>
        <s v="Leader: Haji Ghulam Hussain"/>
        <s v="Civilian: Pradeep Thapa"/>
        <s v="Beiji Oil Pipeline"/>
        <s v="Dampa Wildlife Sanctuary: Employees"/>
        <s v="Member: Gul Masha Baiowali"/>
        <s v="Journalist: Mohamed El-Sawy"/>
        <s v="Dilsukh Nagar Neighborhood"/>
        <s v="Tingginambut Military Post"/>
        <s v="Security Convoy"/>
        <s v="Provincial Council Chief: Muhammad Hussain Sanjni"/>
        <s v="Defense General Staff Headquarters"/>
        <s v="Area Command Office"/>
        <s v="Super Puma Helicopter"/>
        <s v="District Head: Dr. Alhaji Sa'adu Danburam"/>
        <s v="Vehicle of Member: Ali Hussein"/>
        <s v="Residence of Governor: Omer Aziz al-Hemiyari"/>
        <s v="Provincial Election Candidate: Sheikh Hassan Hadi al-Janabi"/>
        <s v="Ban Thadan School"/>
        <s v="Councilor: Sakhi Ngcamu"/>
        <s v="Senior Lecturer: Dr. Abba Kuru"/>
        <s v="Head: Abdulwahab al-Wali"/>
        <s v="Canter Truck"/>
        <s v="Mayoral Candidate: Alfredo Arce"/>
        <s v="Beer Parlor"/>
        <s v="Senior Regional Official: Shepherd Maisiri"/>
        <s v="Sarpanch: Javed Amed Wani"/>
        <s v="Sarpanch: Javid Ahmad Khan"/>
        <s v="Construction Laborers"/>
        <s v="Commander: General Hamid Tabatabaei"/>
        <s v="Security Director: Major Abdulwali Saleh Al-Nihmi"/>
        <s v="Vehicle of Director"/>
        <s v="Deputy Director General: Shamil Khudhair Abbas"/>
        <s v="Government Boys Primary School-II Masho Piki"/>
        <s v="Power Barge"/>
        <s v="Commander: Shah Nawaz"/>
        <s v="Press Club"/>
        <s v="Tofail Azam Monument"/>
        <s v="Women's College"/>
        <s v="Pouratala Rail Gate"/>
        <s v="Councilor: Noli Andrino"/>
        <s v="Councilor: Rodrigo Guilingan"/>
        <s v="Polling Agent"/>
        <s v="Fort Slope"/>
        <s v="Tribal Elder: Malik Habibullah Khan"/>
        <s v="Vigilante Members"/>
        <s v="ALP Checkpoint"/>
        <s v="Constable: Saeed Mohammad"/>
        <s v="Neighborhoods"/>
        <s v="Guwahati Refinery"/>
        <s v="Banana Plantation Warehouse"/>
        <s v="Pushpalal Park"/>
        <s v="Tribal Chieftain: Neraldo 'Dot' Capion"/>
        <s v="Commercial Market"/>
        <s v="Journalist: Malik Mumtaz"/>
        <s v="Seacourt Estate"/>
        <s v="Kenilworth Place"/>
        <s v="Vehice of Lieutenant Commander: Azeem Hussain"/>
        <s v="Residence of Engineers"/>
        <s v="Livestock Market"/>
        <s v="Middle School Abdul Baqi Ayee Kore Qandahri"/>
        <s v="Government Middle School Mula Khel (Malik Awal Khan)"/>
        <s v="Government Primary School Haji Adam Kamal Khel Qandahri"/>
        <s v="Government Primary School Malik Ghulam Qandari Shrab Kor"/>
        <s v="Residential Compound"/>
        <s v="Admirals Park"/>
        <s v="Mechanical College"/>
        <s v="Vehicle of Prosecutor General: Abdul Wassay Tareen"/>
        <s v="Leader: Afroze Zafar"/>
        <s v="Task Force 32 Pickup Truck"/>
        <s v="Journalist: Mehmood Jan Afridi"/>
        <s v="Government Boys Primary School"/>
        <s v="Administrator: Qari Abdul Razzak"/>
        <s v="Residence of Commissioner: Chinwike Asadu"/>
        <s v="205th Attal Corps 1st Sentries Post"/>
        <s v="Vice Mayoral Candidate: Isagani Lupangco"/>
        <s v="Residence of Provincial Council Chair"/>
        <s v="403rd Infantry Brigade Patrol"/>
        <s v="Vehicle of Administrative Officer"/>
        <s v="Parliamentary Candidate: Makali"/>
        <s v="Monguno Military Barracks"/>
        <s v="Chromite Site"/>
        <s v="Commander: Haji Muhammad Aslam"/>
        <s v="Shop Owner: Akbar Ali"/>
        <s v="Renaissance FM Station"/>
        <s v="Online Journalist: Jaime Gonzalez Dominguez"/>
        <s v="Vehicle of Former President: Malik Gul Zada"/>
        <s v="Activist: Mohammad Nadim"/>
        <s v="Councilor: Ladislao Macuha"/>
        <s v="President: Pranab Mukherjee"/>
        <s v="Inauguration Ceremony"/>
        <s v="Upokul Express Train"/>
        <s v="Regional Centre"/>
        <s v="Cow Shed"/>
        <s v="Teacher: Magomed Biyarslanov"/>
        <s v="Former Chairperson: Bai Inday Patadon"/>
        <s v="Joseph Tohmeh Apartment Building"/>
        <s v="Union Mantaro Army Base"/>
        <s v="Vote Tallying Center"/>
        <s v="Retail Shop"/>
        <s v="Tallying Station"/>
        <s v="Vehicle of Leader: Malik Sultan Tareen"/>
        <s v="Gul Azim Patrol Pump"/>
        <s v="Hijam Yaicham Pat Graveyard"/>
        <s v="Polio Eradication Center"/>
        <s v="Vehicle of Speaker: Mohammed al-Maqrif"/>
        <s v="Residence of Former Inspector General of Police: Zahoor Chisti"/>
        <s v="Leader: Tariq Hroch"/>
        <s v="Convoy of Mayor"/>
        <s v="4th Brigade Headquarters"/>
        <s v="Vehicle of Colonel"/>
        <s v="Filipino Peacekeepers"/>
        <s v="Civilian: Haji Luqman"/>
        <s v="Civilian: Khuda Bakhsh"/>
        <s v="Commander: Makhlouf Ben Nasser Ferjani"/>
        <s v="Anti-Polio Team"/>
        <s v="Hujra: Zariye Gul"/>
        <s v="Election Celebration"/>
        <s v="Residence of Member: Yasmeen Zia"/>
        <s v="Internet Tower"/>
        <s v="Officer: Yasser Mohamed Hamdeen"/>
        <s v="Reservist: Billow Ali"/>
        <s v="Pro-Family Demonstration"/>
        <s v="Pickup"/>
        <s v="Abandoned Lot"/>
        <s v="Chair: Andy Wills"/>
        <s v="Former Inspector: Laibas Khan"/>
        <s v="Ma'ameer Primary School for Boys"/>
        <s v="Duraz Intermediate School for Girls"/>
        <s v="Nuwaidrat Primary School for Girls"/>
        <s v="Government Girl's School"/>
        <s v="Doctor: Mumtaz Memon"/>
        <s v="Civilian: Sean Hanley"/>
        <s v="Residence of Municipal Treasurer: Norodin Samaon"/>
        <s v="Leader of UC-2 PS90: Mujahideen Khan Afridi"/>
        <s v="Vehicle of First Lieutenant"/>
        <s v="Vehicle of Provincial Minister: Haji Ehsanuddin Qureshi"/>
        <s v="International Women's Day Rally"/>
        <s v="President: Goodluck Jonathan"/>
        <s v="4th Special Forces Battalion Soldiers"/>
        <s v="Cement Company"/>
        <s v="Anti-Terrorism Convoy"/>
        <s v="Judge Radzhabov"/>
        <s v="Municipal Council Chair: Muthana Jorwan al-Kubaisi"/>
        <s v="Hujra"/>
        <s v="Deputy Village Head: Abdulkordae Hayeesalae"/>
        <s v="Village Head: Mahamalayeng Waedamae"/>
        <s v="Leader: Dawar Khan"/>
        <s v="Municipal Council Member: Muna'im Abdul Salam"/>
        <s v="Inspector: Nawab Ali Shaikh"/>
        <s v="Sunni Protester: Benyan Sabbar al-Obeidi"/>
        <s v="Dalit Sisters"/>
        <s v="Local Leader: Benjamin Ampal"/>
        <s v="Courier Firm"/>
        <s v="United States Navy Chief Petty Officer: Christian Michael Pike"/>
        <s v="41st Rangers Company: Patrol"/>
        <s v="Cigarette Shop"/>
        <s v="Vice Chair: Alhaji Ibrahim Usman Gula"/>
        <s v="Leader: Hajia Gambo"/>
        <s v="Vehicle of Editor: Nayeemul Islam Khan"/>
        <s v="Residence of Candidate: William Chapepa"/>
        <s v="Chair: Ronald Legaspi"/>
        <s v="Head: Brigadier General Bachtiar Hasanuddin Tambunan"/>
        <s v="Residence of Chair: Sesei Zou"/>
        <s v="Candidate: Behjat al-Jobouri"/>
        <s v="Residence of Minister: Mian Iftikhar Hussain"/>
        <s v="Bomb Disposal Unit (BDU) Officer"/>
        <s v="District Election Commissioner: Ziaullah Qasmi"/>
        <s v="Provincial Council Candidate: Ahmed al-Sabawi"/>
        <s v="Office of Deputy Minister: Stavros Kalafatis"/>
        <s v="Office of Member: Kostas Gioulekas"/>
        <s v="Office of Member: Yorgos Orfanos"/>
        <s v="Policy Officer: Ahmad Shihadeh"/>
        <s v="Vehicle of Commander: Mulla Zainuddin"/>
        <s v="Coordinators: Federico Motka, David Haines"/>
        <s v="Czech Females"/>
        <s v="Founder: Parveen Rehman"/>
        <s v="Family of Speaker: Abdul Rauf Ibrahimi"/>
        <s v="Headmaster: Lebi Tete"/>
        <s v="Vehicle of Head: Michel Afram"/>
        <s v="Governor: Ahmad Faal"/>
        <s v="Prayer Leader: Muhammad Akram"/>
        <s v="Officers: Hawalder Muneer Ahmed Bhutto"/>
        <s v="Motorcade of Journalist"/>
        <s v="Security Committee Member: Haji Abdol Qadir"/>
        <s v="Convoy of Commander: Brigadier Khuder Ahmed"/>
        <s v="Manmaru Village"/>
        <s v="Officer: Chandu Rum"/>
        <s v="Telecommunication Institute"/>
        <s v="Cable Operator Office"/>
        <s v="Deputy Chief: Salad Mahmud Salad"/>
        <s v="Lawyer: Tahir Iqbal Khattak"/>
        <s v="Candidate: Khamisa al-Bajari"/>
        <s v="Rayesa Checkpoint"/>
        <s v="Vehicle of Provincial Council Candidate: Candidate: Khalid Hassan al-Darraji"/>
        <s v="Candidate: Abdul Kareem Qais"/>
        <s v="Coal Train"/>
        <s v="New Barnsley Station"/>
        <s v="Minibus of Recruits"/>
        <s v="Leader: Khalil al-Ajili"/>
        <s v="Theme Park"/>
        <s v="Task Force 21 Checkpoint"/>
        <s v="Prostitutes"/>
        <s v="Blue Vauxhall Meriva"/>
        <s v="White Mercedes Van"/>
        <s v="White Mini"/>
        <s v="High Court Registrar: Usamatu Badawi"/>
        <s v="Residence of Leading Figure: Ali Abdullah"/>
        <s v="Deputy Village Headman: Sapae-ing Sulong"/>
        <s v="Mayung Subdistrict Member: Mayi Adae"/>
        <s v="Inspector: Hasan Warsame"/>
        <s v="Dair Primary School for Boys"/>
        <s v="Village Head: Da Dung Bot Gwom's Residence"/>
        <s v="Tarok Civilians"/>
        <s v="Commander: Abdul Ghani Kikli"/>
        <s v="Sunni Sheikhs: Ibrahim Abdul-Latif, Omar Imani"/>
        <s v="Security Chief: Khalid Ahmed llig"/>
        <s v="Shia Lawyer: Syed Zaheer Abbas"/>
        <s v="Former Assistant Director: Malik Riaz"/>
        <s v="Islamic Scholar: Shaykh Abdirahman Ma'allim Warsame"/>
        <s v="Professor: Syed Sibte Jafar Zaidi"/>
        <s v="Site: Keshavbaug Bungalow Society"/>
        <s v="Malik Hashim Primary School for Boys"/>
        <s v="Malik Mojood Boys Primary School"/>
        <s v="Shehu Sanda Kyarimi Secondary School"/>
        <s v="Ali Askiri Primary School"/>
        <s v="Exams and Records Office"/>
        <s v="Village Chair: Reynaldo Bullo"/>
        <s v="Accountant: Shah Adam Khan"/>
        <s v="Land Cruiser"/>
        <s v="Soldier: Imran Ali"/>
        <s v="Sheikhs: Mazen Hariri and Ahmad Fekhran"/>
        <s v="Christian pastor"/>
        <s v="Shiite Day Laborers"/>
        <s v="Vehicle of Assistant Professor of Medicine: Dr. Asad Usman"/>
        <s v="Vehicle of Khost Jail Logistics Officer"/>
        <s v="Assistant Village Head"/>
        <s v="Vehicle of Police Chief Chief: Nasir Ahmad"/>
        <s v="Councilor: Ervin Niez"/>
        <s v="Vehicle of Commander: Alozai"/>
        <s v="Youth: Suhail Ahmed Sofi"/>
        <s v="Poppy Eradication Campaign"/>
        <s v="Candidate: Wajeeh al-Juhaishi"/>
        <s v="Officer: Muhammad Tahir"/>
        <s v="President: Rodolfo Hilario Picache"/>
        <s v="Kartal Municipality Library"/>
        <s v="Joint Director: Dr. Rajkumar Patil"/>
        <s v="Residence of Former Member: Babar Khan"/>
        <s v="Orioke Oil Pipeline"/>
        <s v="Councilor: Maria Luz Gabuat"/>
        <s v="Suspected Informant: Noor Muhammad"/>
        <s v="Vehicle of Standing Committee Member: Sheikh Bajash Mahmud al-Shar'abi"/>
        <s v="Governorate Officials"/>
        <s v="Vehicle of Senior Officer: Hamood al-Khader"/>
        <s v="Journalist: Jaime Napoleon Jarquin Duarte"/>
        <s v="Candidate: Fadhil al-Hadidi"/>
        <s v="Deputy Chair: Tharwi Koraz al-Shamarri"/>
        <s v="8th Battalion: Convoy"/>
        <s v="Residence of Governor: Abdul Manan Hakimi"/>
        <s v="Hyderabad-Karachi Railway Track"/>
        <s v="Flea Market"/>
        <s v="Construction Employee: Aziz Khan"/>
        <s v="Religious School"/>
        <s v="Mayor: Shim'on Lankri"/>
        <s v="Jaffar Express"/>
        <s v="Shiite Madrasah"/>
        <s v="Punjab House: Servant Quarters"/>
        <s v="Cleric: Mohamed Said Ramadan al-Bouti"/>
        <s v="15th Battalion Soldiers: Havildar Mahendar Singh, Sepoy Purva Tamang"/>
        <s v="Assistant Village Chief: Mayae Adah"/>
        <s v="Personnel Vehicle"/>
        <s v="Deputy Chair: Sofee Yapa"/>
        <s v="Head Constable: Khadim Hussain"/>
        <s v="Oil Container"/>
        <s v="Election Camp"/>
        <s v="Gayne Prison"/>
        <s v="Residence of Commander: Hassan Musleh"/>
        <s v="Esha Checkpost"/>
        <s v="Narathiwat Task Force 35: Patrol"/>
        <s v="Petit Guiglo Village"/>
        <s v="Godiya Primary School"/>
        <s v="Lajada Private School"/>
        <s v="Standard Private School"/>
        <s v="Hindu Civilian: Amulya Chandra Roy"/>
        <s v="Deputy Director: Intikhab Alam's Vehicle"/>
        <s v="Representative: Abd-al-Wahid Abu-Ras"/>
        <s v="South African Peacekeeper"/>
        <s v="Opera House"/>
        <s v="Female Journalist: Rahmo Abdulqadir Farah"/>
        <s v="42nd Ranger Regiment: Patrol"/>
        <s v="Motorcycle of Volunteer: Isaloh Hayimu"/>
        <s v="Personnel: Ishaq"/>
        <s v="Mayor: Feliciano Martinez's Vehicle"/>
        <s v="Intelligence Officer: Brigadier Khaled Masood"/>
        <s v="Advertising Office"/>
        <s v="Vehicle of Deputy Police Chief: Colonel Masoom Khan Hashimi"/>
        <s v="Tehsildar: Maqbool Rehman"/>
        <s v="Mast"/>
        <s v="Vehicle of Assistant Village Chief: Nukul Pandaeng"/>
        <s v="Vehicle of Chief: General Abdullah al-Fadhil"/>
        <s v="Churches"/>
        <s v="Preparation and Supply Directorate"/>
        <s v="Russian Vehicle"/>
        <s v="Provincial Council Member: Rashid Khorshid"/>
        <s v="Teacher: Shahnaz Nazli"/>
        <s v="Mother of Commissioner for Local Government and Community Development: Madam Comfort Dugo"/>
        <s v="Commander: Najeebullah"/>
        <s v="Vehicle of Revenue Department Official: Nadeem"/>
        <s v="Senior Member: Colonel Khaled Oraibi"/>
        <s v="Deputy Sarpanch: Noor Mohammad Khan"/>
        <s v="Residence of Former Member: Babar Ali Khan Mohmand"/>
        <s v="District General Secretary: Akbar Khan Mohmand"/>
        <s v="Deputy Chief: Muhammadsata Dosama"/>
        <s v="Vehicle of Former Member: Matohay Madiyoh"/>
        <s v="Durdana Abad Checkpost"/>
        <s v="Convoy of Deputy Governor: Rakan Saeed al-Jubouri"/>
        <s v="Sub-Divisional Officer of Town II: Khawaja Imran"/>
        <s v="21 Engineer Unit: Dumper Vehicle"/>
        <s v="United States Soldier: Sergeant Michael C. Cable"/>
        <s v="Suspected Informant: Jalal"/>
        <s v="Vehicle of Official: Khawaja Imran"/>
        <s v="Municipality Member"/>
        <s v="Canine Patrol"/>
        <s v="4113th Battalion Base"/>
        <s v="Technical College"/>
        <s v="Caretaker: Akhund Derwaiza"/>
        <s v="Quaid-e-Azam Public School and College"/>
        <s v="Ardaveen Park"/>
        <s v="Volunteer: Abdulloh Pohkoh"/>
        <s v="Candidate: Rana Mukhtar"/>
        <s v="Convoy of Commander: Abdul Majeed Marwat"/>
        <s v="Officer Quarters"/>
        <s v="Senior Lawyer: Muhammad Aslam"/>
        <s v="Sub-Inspector: Manzoor Elhai"/>
        <s v="City Wardens"/>
        <s v="President: Maulana Zafar Qasim"/>
        <s v="Officer: Abdul Manan"/>
        <s v="Cement and Iron Rods Shop"/>
        <s v="Convoy of Commander"/>
        <s v="Primary School Principal: Abdul Rasheed"/>
        <s v="Imam: Sheikh Hasan Saif Addien"/>
        <s v="Tamahind Airbase"/>
        <s v="Former Militant Commander: Sayyed Belal"/>
        <s v="Motorcycle of District Security Chief: Maqsood Khan"/>
        <s v="Timbuktu"/>
        <s v="Imam: Sheikh Talib Zuwayid"/>
        <s v="Convoy of Candidate: Adnan Wazir"/>
        <s v="Personnel: Abdul Qadir"/>
        <s v="Chief: Colonel Yahya Lutfallah al-Qudaymi"/>
        <s v="Vehicle of NF Railway Divisional Engineer: BN Roy"/>
        <s v="Commander: Haider"/>
        <s v="Adviser to Prime Minister: Ali Ghatus"/>
        <s v="Closed Circuit Television (CCTV) Cameras"/>
        <s v="Bar and Watersports Facility"/>
        <s v="Councilor: Bobby Rajahmuda"/>
        <s v="Vehicle of Deputy Governor: Taleb Mohammed"/>
        <s v="Motorcade of Deputy Commissioner: Mastung Tufail Baloch"/>
        <s v="Soldier: Private Maela Tolu"/>
        <s v="Abandoned Home"/>
        <s v="Residence of Doctor"/>
        <s v="Member: Bejein Tanguan"/>
        <s v="Indus Left Bank Pipeline (ILBP)"/>
        <s v="Village Guard: Samuel Espanol"/>
        <s v="Mechanized Infantry Brigade Base"/>
        <s v="1st Mechanized Battalion Base"/>
        <s v="Mass Communication Department Lecturer: Mallam Murtala Mohammed"/>
        <s v="Apprentice Boys Easter Parade"/>
        <s v="Vehicle of Tribal Elder: Malik Habibullah Khan"/>
        <s v="Chairperson: Bhagyarani Tripura"/>
        <s v="Infantry Company 1524 Patrol"/>
        <s v="Sarpanch: Madhab Kirasani"/>
        <s v="Shiite Shopkeeper: Zulqarnain Haider"/>
        <s v="Convoy of Village Chief: Marlon Manisig"/>
        <s v="Sokoto Central Prison Deputy Controller: Usman Zaki Gwandu"/>
        <s v="Candidate: Haitham Ibraheem al-Dawas"/>
        <s v="Member: Yousef Sayhoud"/>
        <s v="Letterbox"/>
        <s v="Ras Aljisir Garage"/>
        <s v="Residence of Planning Officer: Suresh Raut"/>
        <s v="Convoy of Governor: Brahim Mourad"/>
        <s v="Local Leader: Barkat Ali"/>
        <s v="Pillbox"/>
        <s v="Vehicle of Banker"/>
        <s v="40th Infantry Battalion Detachment"/>
        <s v="Executive Office"/>
        <s v="Kiosk Owner"/>
        <s v="Pastor: Macario Campanano"/>
        <s v="Italian Journalists"/>
        <s v="Elder: Mohamud Mohamed Hussein"/>
        <s v="Liquor Manufacturing Unit"/>
        <s v="Fruit Sorting Building"/>
        <s v="Squad"/>
        <s v="Excise Inspector: Barkat Ali"/>
        <s v="Convoy of Leader: Mir Abdul Qadoos Bezinjo"/>
        <s v="President: Houmei Khangba"/>
        <s v="Religious Figure: Hadayatullah Shah"/>
        <s v="Vegetable Stand"/>
        <s v="Deputy Governor: Issara Thongthawat"/>
        <s v="Mayoral Candidate: Josh Baroro"/>
        <s v="Patrol: 14th Mobile Brigade"/>
        <s v="Leader: Ahmad Amin Hasan al-Shaykh"/>
        <s v="Active Auxiliary: Recto Polido Jr."/>
        <s v="33rd Counterterrorism Brigade"/>
        <s v="Bhatti Border Post"/>
        <s v="Residence of Deputy Governor: Bala Ngalari"/>
        <s v="Officer: Sadiqur Rehman"/>
        <s v="Provincial Council Chief: Mirza Ali"/>
        <s v="Gas Truck"/>
        <s v="Inspection Site"/>
        <s v="Official: Abdul Hussain Waheed"/>
        <s v="Bomb Disposal Unit Vehicle"/>
        <s v="Mining Site"/>
        <s v="Owner: Nancy Gonato"/>
        <s v="Senator: Muhammad Asif Azimi's Residence"/>
        <s v="Rubber Tapper"/>
        <s v="Dar al-Hukumah Compound"/>
        <s v="Family of Mayor: Herminigildo Betonio II"/>
        <s v="Sarpanch: Ghulam Mohammad Lone"/>
        <s v="Government College for Boys"/>
        <s v="Vehicle of Deputy Superintendent of Police (DSP): Ameer Muhammad Dashti"/>
        <s v="Director: Sheikh Bashir Ahmed Salaad"/>
        <s v="Residence of Cricketer: Umar Gul"/>
        <s v="Residence of Adviser to Prime Minister: Nujmudeen Uma"/>
        <s v="69th Infantry Battalion Outpost"/>
        <s v="15th Battalion Patrol"/>
        <s v="Passenger Shelter"/>
        <s v="Student Protesters"/>
        <s v="Doctor: Khan Wazeer"/>
        <s v="Senior Security Official"/>
        <s v="Station House Officer (SHO): Agha Asadullah"/>
        <s v="Journalist: Domenico Quirico"/>
        <s v="Polio Vaccinators"/>
        <s v="Residence of Mayor: Lourdes Escalante"/>
        <s v="Journalist: Fausto Valdiviezo"/>
        <s v="Somaliland Minister for Livestock"/>
        <s v="Residence of Serbian Civilian: Zarko Djuric"/>
        <s v="Fishing Trawler: Chok Surask Montri"/>
        <s v="Vocational Training Center"/>
        <s v="Mayor: Phindile Strydom"/>
        <s v="Mobile Brigade Soldiers"/>
        <s v="Intelligence Operative: Corporal Nurhassad Imlani"/>
        <s v="Mayoral Candidate: Abraham Samad's Campaigners"/>
        <s v="Booth"/>
        <s v="Agricultural Cooperative Office Building"/>
        <s v="Candidate: Fakhr-ul-Islam"/>
        <s v="Leader: Arbab Ayub Jan"/>
        <s v="Expanded Program on Immunization (EPI) Room"/>
        <s v="Hujra: Noor Muhammad"/>
        <s v="Fishing Trawler: Pornsawan"/>
        <s v="Tribal Elder: Imam Arbab"/>
        <s v="Power Generation Vehicles"/>
        <s v="Former Hizb-i-Islami Leader: Abdul Ghafoor"/>
        <s v="Security Posts"/>
        <s v="Candidate: S.M. Shiraz"/>
        <s v="Office of Candidate: Abdul Khaliq Wazir"/>
        <s v="Residences of the 285 Commando Battalion for Resolute Action (CoBRA)"/>
        <s v="Zahra Garden Area"/>
        <s v="Bullet Train"/>
        <s v="Assistant Sub-Inspector (ASI): Muhammad Nawaz"/>
        <s v="Prayer Leader: Maulana Ghazanfar Ali"/>
        <s v="Ward President: Bismillah Jan"/>
        <s v="Member: Ghafoor Khan"/>
        <s v="Member: Qasim Khan"/>
        <s v="Member: Lu Chia-chen"/>
        <s v="Dump Truck"/>
        <s v="Assistant Village Headman"/>
        <s v="Electoral Center"/>
        <s v="Election Office of Kamran Khan"/>
        <s v="Vehicle of Lawyer: Homer Mabale"/>
        <s v="Head: Zareef Khan"/>
        <s v="Candidate: Munaf Afridi's Residence"/>
        <s v="Tribal Elder: Mohammad Akram"/>
        <s v="Candidate: Maulana Fazal Ali Haqqani"/>
        <s v="Candidate: Amir Rahman's Convoy"/>
        <s v="Assistant Director: Abdel Kader Hazza"/>
        <s v="Political Supporters Convoy"/>
        <s v="Vehicle of Police Chief: Aqa Noor Kentos"/>
        <s v="Joint General Secretary: Mahbubul Alam Hanif"/>
        <s v="Tribal Elder: Malk Saifullah"/>
        <s v="Tarok Tribal Village"/>
        <s v="Local Leader: Mukarram Shah"/>
        <s v="Candidate: Syed Masoon Shah"/>
        <s v="Group Managing Director's Brother: Yohanna Yakubu"/>
        <s v="Convoy of Candidate: Najam Saeed"/>
        <s v="Provincial Council Candidate: Hatem al-Dulaimi"/>
        <s v="Candidate: Muhammad Naeem Khan"/>
        <s v="Member: Rahmat Khaliq"/>
        <s v="Price Bond Market"/>
        <s v="State Television Journalists"/>
        <s v="18th Brigade Patrol"/>
        <s v="Lilong Police Station"/>
        <s v="Boston Marathon"/>
        <s v="Former Member: Dino Melaye"/>
        <s v="Residence of Governor: Al-Tahiri al-Shadadi"/>
        <s v="President: Bahram Khurshid's Convoy"/>
        <s v="Chief: General Tawih Gharib"/>
        <s v="Sunni Cleric: Sa'id al-Lafi"/>
        <s v="Vehicle of Candidate: Abdul Rahim Burki"/>
        <s v="Vehicle of Engineer"/>
        <s v="Residence of Candidate"/>
        <s v="Fire Department"/>
        <s v="Physician: Amir al-Jalali"/>
        <s v="Partner of Mayor: Cristina Lauro"/>
        <s v="Garment Factory"/>
        <s v="Packing Plant"/>
        <s v="60th Infantry Battalion Soldier"/>
        <s v="Katakanri Bunker"/>
        <s v="Civil Judge: Sanam Taj's Residence"/>
        <s v="Ramnagar Madinatul Ulum Dakhil Madrasah"/>
        <s v="Master Sergeant First Class: Pongsakorn Klomkhunthod"/>
        <s v="Father of Mayor: Cesar Octavio Guzman"/>
        <s v="Nephew of Member Ghalum Ahmed Bilour: Haroon Bilour"/>
        <s v="Head of Public Relations: Ali Ballan"/>
        <s v="Provincial President: Sanaullah Zehri's Convoy"/>
        <s v="Governor: Atheel al-Nujaifi"/>
        <s v="Candidate: Zulfikar Afghani"/>
        <s v="No 25 Pattani Special Task Force: Convoy"/>
        <s v="Toll Gate Attendant: Akbar G Momin"/>
        <s v="Labor Camp"/>
        <s v="Niece of Candidate Ruel Molina: Nely Joy Molina"/>
        <s v="Close-up 1 Star: Muhin"/>
        <s v="Chair: Jessie Pareja"/>
        <s v="Metcalf Transmission Substation"/>
        <s v="Nomads Vehicle"/>
        <s v="Senior Vice President of PK-17: Farooq Khan's Vehicle"/>
        <s v="Convoy of Nephew of Member: Doda Khan Zehri"/>
        <s v="Local Leader: Azeem Braich's Residence"/>
        <s v="Government Office Garage"/>
        <s v="Member: Qais al-Shather's Convoy"/>
        <s v="Residence of Mayor: Rodrigo Orduna"/>
        <s v="Former Translator:  Muthanna Shakir"/>
        <s v="Sunni Protestors"/>
        <s v="Chief Prosecutor: Maarouf Ahmen al-Kobaisi"/>
        <s v="Mobile Clinic"/>
        <s v="Councilor: Felix Alfurnan"/>
        <s v="Broadcasting Editor: Nasir Ahmad Akhgar"/>
        <s v="Corporal: Bonifacio Piedad"/>
        <s v="Fertilizer Plant"/>
        <s v="Security Officer: Sean Collier"/>
        <s v="Former Vice Chair: Dr. Adewumi Ariyo"/>
        <s v="Vice Mayor: Arleigh Eisma's Residence"/>
        <s v="Secretary-General: Mahmud Hussein"/>
        <s v="District Chief: Usman Jan"/>
        <s v="Former Mayor: Datu Akmad Ampatuan's Residence"/>
        <s v="Prosecutor: Muhammad al-Miswari"/>
        <s v="Tractor driver: Santiago Morel"/>
        <s v="Upazila Vice President: Shamsher Alam Malitha"/>
        <s v="Deputy Police Chief: Major Neramit Chuchote"/>
        <s v="Member: Waqif Khan"/>
        <s v="Election Rally for Naseerullah Wazir"/>
        <s v="Residence of Candidate: Malik Naseerullah Khan"/>
        <s v="Candidate: Mehar Irshad Sial"/>
        <s v="Candidate: Abid Qadri"/>
        <s v="Arakan Police Officer: Maula (Mike) Tato Ali"/>
        <s v="Former Village Head: Rosa Tayeh"/>
        <s v="Aide fo Councilor Lilia Nuno: Rahman Ramdi"/>
        <s v="Member: Benancio Taquinas"/>
        <s v="Convoy of Chieftain: Idiake Akhimien"/>
        <s v="Chief: Aqa Muhammad"/>
        <s v="Headteacher"/>
        <s v="Mayor of Gingoog City: Ruthie Guingona's Convoy"/>
        <s v="Intelligence Officer: Ibrahim Bameshel"/>
        <s v="Dawra Neighborhood"/>
        <s v="Voting Center"/>
        <s v="Panchayat Secretary: Lakpati Dansena"/>
        <s v="Ittehad Checkpost"/>
        <s v="Convoy of Fourth Border Zone Commander: Sher Ahmad Maldani"/>
        <s v="Cousin of Police Chief Mario Yanga: Reynato Palermo Yanga"/>
        <s v="Archbishop of Pamplona: Francisco Perez"/>
        <s v="Chief Minister Abdul Malik Baloch"/>
        <s v="Soldier: Chathuranga"/>
        <s v="Journalist: Mohamed Ibrahim Rageh"/>
        <s v="Mayoral Candidate: Dario Otaza"/>
        <s v="Electricity Company Office"/>
        <s v="Election Commission Official: Dr. Abdul Malik Baloch"/>
        <s v="Deputy Election Commissioner: Muhammad Hashim's Residence"/>
        <s v="Archbishop: Paul Yazigi"/>
        <s v="Narathiwat Task Force 32 Soldiers"/>
        <s v="Host: Mario Baylosis Vendiola"/>
        <s v="Alawite Civilian"/>
        <s v="Patrol Team"/>
        <s v="Secretary-General: Asadullah Baloch"/>
        <s v="Inspector: Mehmoodul Haq"/>
        <s v="Kaga-Bandoro Village"/>
        <s v="Former Journalist: Yousef Bargoum"/>
        <s v="Explosive Ordinance Disposal Unit"/>
        <s v="Officer: Ashraf Obeidi"/>
        <s v="Public Relations Officer: Ali Asghar Yaqubi"/>
        <s v="Private School Teacher"/>
        <s v="District Prosecutor: Arsala"/>
        <s v="Former President: Pervez Musharraf's Convoy"/>
        <s v="Constable: Shaukat Khan's Residence"/>
        <s v="Vehicles of Muslim"/>
        <s v="Worker's Camp"/>
        <s v="Commercial Trucks"/>
        <s v="Officer: Mehdi Shamas"/>
        <s v="Cell Phone Market"/>
        <s v="71st Infantry Battalion"/>
        <s v="Director of Qualification and Training Department: Mohamed Abdel Wahab Hassan"/>
        <s v="Convoy of Candidate: Israr Ullah"/>
        <s v="Mallusk Gardens"/>
        <s v="Operations Center"/>
        <s v="Inspector: Abdur Rasheed"/>
        <s v="Mayor: Rodrigo Orduna's Residence"/>
        <s v="World Heritage Site: Umayyad Mosque"/>
        <s v="Residence of National Executive Member: Chaman Bhati"/>
        <s v="Inspector: Roshan Khan"/>
        <s v="Convoy of Former Member: Israrullah Khan Gandapur"/>
        <s v="Mayor: Abdulmalik Manamparan's Convoy"/>
        <s v="Vehicle of Village Chair: Salindatu Rajamuda"/>
        <s v="Mobile Base"/>
        <s v="Divisional Police Officer"/>
        <s v="Election Office: Sardar Umar Gorgage"/>
        <s v="Boys Government High School Number 1"/>
        <s v="76th Infantry Battalion Patrol"/>
        <s v="Leading Figure: Muhammad Hamid Daris"/>
        <s v="Telephone Tower"/>
        <s v="Municipal Councilor: George Manuel's Residence"/>
        <s v="General Secretary: Bashir Jan's Election Rally"/>
        <s v="Falafel Kiosk"/>
        <s v="Candidate: Abdur Rehman Khan"/>
        <s v="Candidate: Haji Mohammad Hashim Shahwani"/>
        <s v="Deputy Chief Prosecutor: Ahmed Shaykh Nur Moalin"/>
        <s v="Government Boys High School"/>
        <s v="Retired Government Employee's Residence"/>
        <s v="Colonel: Abdol Kafi"/>
        <s v="Minister: Ngamthang Haokip's Residence"/>
        <s v="Barangay Chairperson: Cathy Palabrica's Convoy"/>
        <s v="Soldier: Delio Jamana"/>
        <s v="Residence of Candidate: Muhammad Azeem Jan Buledi"/>
        <s v="Drilling Rig"/>
        <s v="Uqba bin Nafae Battalion Post"/>
        <s v="Surgeon: Dr. Mubashir Ahsan"/>
        <s v="Residence of National Assembly Candidate: Hafiz Mohammad Azam"/>
        <s v="Ice Cream Shop"/>
        <s v="Provincial Intelligence Director: Colonel Ahmed Abdul-Razaq"/>
        <s v="Convoy of Candidate: Muhammad Islam"/>
        <s v="Leader: Allama Syed Baqir Zaidi"/>
        <s v="Election Office of Candidate: Muzaffar Nazar Abro"/>
        <s v="Residence of Candidate: Kabda Khan"/>
        <s v="Tribal Leader: Malik Gul Nawaz"/>
        <s v="Ranger: Muhammad Saifu Abdutloae"/>
        <s v="Company 4203 Rangers"/>
        <s v="Cleric: Maulvi Saleh Muhammad"/>
        <s v="State Deputy Governor"/>
        <s v="Intelligence Soldiers"/>
        <s v="Pickup Truck Carrying Khat"/>
        <s v="Journalist: Jitender Singh"/>
        <s v="Election Office of Candidate: Noor Akbar Khan"/>
        <s v="Election Office of Candidate: Haji Nasir Khan Afridi"/>
        <s v="Police Chief: Muhammad Hussain Adil"/>
        <s v="Local Leader: Ghazi Gul"/>
        <s v="House of Candidate: Nargis"/>
        <s v="Sarpanch: Ghulam Muhammad Bhat"/>
        <s v="Election Rally: Shams Mengal"/>
        <s v="Party Chair: Abdul Majid Abro"/>
        <s v="School Security Unit"/>
        <s v="Customs Checkpost"/>
        <s v="Election Office of Candidate: Khursheed Begum"/>
        <s v="Civilians: Muhammad Hanif, Anwar"/>
        <s v="Senior Officer: Allan Pansoy"/>
        <s v="Councilor: Rosalinda Ladao"/>
        <s v="Ministry Headquarters"/>
        <s v="News Correspondent: Mahmoud Al-Farjani"/>
        <s v="Police Chief: Major Najeebullah"/>
        <s v="Election Office of Candidate: Nimroz Khan"/>
        <s v="Mayoral Candidate: Proceso Estrada Senior"/>
        <s v="Candidate: Shahid Khan Khattak"/>
        <s v="Candidate: Muhammad Ahmad Khan"/>
        <s v="Local Leader: Haji Khan Daraz"/>
        <s v="Prime Minister: Wael al-Halki"/>
        <s v="1st Marine Infantry Parachute Regiment Soldier: Corporal Stephane Duval"/>
        <s v="Local Village Official: Cathy Palabrica"/>
        <s v="Task Force 37 Soldiers"/>
        <s v="Leader: Monther Al-Bardawil"/>
        <s v="Leader: Shivdayal Tomar"/>
        <s v="Passenger Plane"/>
        <s v="Candidate: Shah Abdul Aziz"/>
        <s v="Former Member: Malik Qasim Khan"/>
        <s v="Candidate: Major Muhammad Asif Mengal"/>
        <s v="Sub-Polling Center"/>
        <s v="Village Chief: Amado Laoyon's Vehicle"/>
        <s v="War Photographer: Jonathan Alpeyrie"/>
        <s v="Muslim Civilian: Mohammed Saleem"/>
        <s v="Commander: Miran"/>
        <s v="Chief Minister: Omar Abdullah"/>
        <s v="Vehicles of Provincial Director"/>
        <s v="Independent Candidate: Abdul Fatih"/>
        <s v="Cousin of Caretaker Prime Minister Mir Hazar Khan Khoso: Rahim Baksh Khoso"/>
        <s v="Member of the Legislative Assembly (MLA): Preshow Shimray"/>
        <s v="Kismayo Airport"/>
        <s v="Election Office of Candidate: Jam Kamal"/>
        <s v="Caravan of Candidate: Meer Allah Dena Sadhani"/>
        <s v="Head: Malim Shahwali's Convoy"/>
        <s v="Government Boys' Middle School"/>
        <s v="Candidate: Syed Abbas Ali Shah"/>
        <s v="Trade Center"/>
        <s v="Convoy of Candidate: Wajid Ali Khan"/>
        <s v="Party Leader: Mahammad Ibrahim Jatoi"/>
        <s v="Official: Zahid Iqbal"/>
        <s v="Private School Watchmen"/>
        <s v="Tribal Elder: Haji Ahmad Shah"/>
        <s v="Activists of PK-30"/>
        <s v="Candidate: Akbar Khan"/>
        <s v="Leader: Abdul Rauf Mengal's Residence"/>
        <s v="Candidate: Jam Ikramullah Dharejo"/>
        <s v="Company 4510 Ranger"/>
        <s v="Private Airport"/>
        <s v="Candidate: Fakhar Ul Islam"/>
        <s v="Mausoleum of Hujr ibn Adi"/>
        <s v="Office of Director: Khaled al-Mustafa"/>
        <s v="Municipal Mayor: Jose Ardales"/>
        <s v="Family of Member: Qamar Gul"/>
        <s v="Member: Qamar Gul"/>
        <s v="Village Leader: Buduram Dharua"/>
        <s v="Motorcycle Delivery Truck"/>
        <s v="Investigative Journalist: Ricardo Calderon"/>
        <s v="Reporter: Ramesh Lamsal"/>
        <s v="President of subsidiary's property"/>
        <s v="De-Mining Workers"/>
        <s v="Service Center"/>
        <s v="Vehicle of Captain"/>
        <s v="Candidate: Sadiq Zaman Khattak"/>
        <s v="Advocates: Shakil Ahmed Jan"/>
        <s v="San Antonio Patrol Base"/>
        <s v="Member: Mohammad Adil"/>
        <s v="Former Minister: Dr. Shettima Ali-Monguno"/>
        <s v="Special Public Prosecutor: Chaudhry Zulfiqar Ali"/>
        <s v="57th Infantry Battalion Vehicle"/>
        <s v="Quetta Express"/>
        <s v="Campaign Headquarters of Mayor: Nilo Leyble"/>
        <s v="Provincial Leader: Khurram Raza Qadri"/>
        <s v="Son of Barangay Chair: Rogelio Diano Jr."/>
        <s v="Macasing Village Chief: Florencio Clemen"/>
        <s v="Buenavista Village Chief: Ricardo Alajeno"/>
        <s v="Yarang Municipality Office"/>
        <s v="Municipality Office"/>
        <s v="Clerics"/>
        <s v="Cousin of Candidate: Javedur Rehman"/>
        <s v="Menagh Airbase"/>
        <s v="Candidate: Farzand Khan"/>
        <s v="Commander: Kahlef Ibraheem"/>
        <s v="President of Youth Wing: Sheikh Faisal"/>
        <s v="Mayor: Amadeo Gregorio Perez IV"/>
        <s v="Tribal Leader: Haider Khan"/>
        <s v="Thoubal Chairwoman: Mala Lisham"/>
        <s v="Liquor Outlet"/>
        <s v="Rally for Provincial Assembly Candidate: Sarfraz Dombki"/>
        <s v="Leader: General Abdul Qadir Baloch's Office"/>
        <s v="Candidates: Sardar Sarfraz Khan Dombki, Dostain Khan Domki"/>
        <s v="Candidate: Raj Muhammad"/>
        <s v="Residence of Candidate: Engineer Abdul Qayyum Khan"/>
        <s v="Mahmoudiya Town Mayor's Residence"/>
        <s v="Delegation Convoy"/>
        <s v="Brother of Lawmaker Haji Muhammad Redi: Nisar Ahmad"/>
        <s v="Ambassador: Archbishop Francisco Montecillo Padilla"/>
        <s v="Civilians: Mahad Abdi Ahmed, Ahmed Gure Mumin"/>
        <s v="Bartender: Rami Ahmed"/>
        <s v="Infantry Company 15124: Patrol"/>
        <s v="Lamitan City Mayor: Roderick Furigay"/>
        <s v="Head: Mazin Abu Kalal"/>
        <s v="Candidate: Abdul Maalik Baloch"/>
        <s v="Motorcycle Rally"/>
        <s v="Election Office: Asadullah Amirzai"/>
        <s v="Private Guest House: Mahendra Singh"/>
        <s v="Mayor Ligaya Apura's Husband: John Apura"/>
        <s v="Mayoral Candidate: Rudy Abella"/>
        <s v="Mayor: Abelardo Abundo Sr."/>
        <s v="Corporal: Timhar B. Abdukasim"/>
        <s v="Village Chair: Gaudioso Flores"/>
        <s v="Unidentified Village Chairperson"/>
        <s v="National Assembly Candidate: Raja Aurangzeb"/>
        <s v="Candidate: Munir Khan Orakzai"/>
        <s v="Candidate: Mufti Syed Janan"/>
        <s v="Village Council Building"/>
        <s v="Suspected Informant: Wayeh Doloh"/>
        <s v="Dalbandin Post Office"/>
        <s v="Staff Sergeant: Jomar Desabilla"/>
        <s v="Candidate: Shahram Khan Tarakai"/>
        <s v="House of Mayor: Bai Zahara Ampatuan"/>
        <s v="Gwadar School Building"/>
        <s v="Nephew of Vice Mayoral Candidate: Ferdinand Malvar"/>
        <s v="Village Chief: Alejandro Alijay"/>
        <s v="Party Leader: Al Manan"/>
        <s v="Carpenter's Workshop"/>
        <s v="Councilor: Thanaa Al Massouli"/>
        <s v="Member: Siwaka Niseng"/>
        <s v="Assembly Candidate: Rana Mashood"/>
        <s v="Teacher: Loreto Tajon"/>
        <s v="Pilots"/>
        <s v="Candidate: Fareed Awan"/>
        <s v="Candidate: Nosahd"/>
        <s v="Candidate: Shah Ji Gul"/>
        <s v="Candidate: Amir Aziz Kurd"/>
        <s v="Leader: Naib Ameer Shukatur Rehman"/>
        <s v="Former Minister"/>
        <s v="Provincial Administrator"/>
        <s v="Former Secretary: Raul Gonzales, Sr."/>
        <s v="Rally: Ali Haider Gilani"/>
        <s v="Brothers of Former Education Minister Sardar Hussain"/>
        <s v="49th Infantry Battalion Soldiers"/>
        <s v="Soldiers: Corporal Wilfredo Bacacao"/>
        <s v="Regional Conference"/>
        <s v="Intelligence Officer: Mohammed Ahmed Saleh al-Koobi"/>
        <s v="Candidate: Akbar Askani"/>
        <s v="Mayoral Candidate: Baswali Alawiya"/>
        <s v="Election Office of Candidate: Maulana Jamaluddin"/>
        <s v="Candidate: Malik Behram Khan"/>
        <s v="Candidate: Mir Shoukat Bangulzai"/>
        <s v="Chairperson: Edna Cabilin"/>
        <s v="Candidate: Shakil Ahmed"/>
        <s v="Candidate: Naeem Ahmed Khosa"/>
        <s v="Governor: Mehrabuddin Safi"/>
        <s v="Assistant Sub-Inspector (ASI): Farooq Ahmad"/>
        <s v="Imam: Madasir Ahmad Mir"/>
        <s v="Election Office: Farman Ali"/>
        <s v="Candidate: Naeem Khan"/>
        <s v="Tribal Elder: Malik Rahman"/>
        <s v="Election Office: Sardar Omar Gorgaij"/>
        <s v="Candidate: Allama Nasrullah Madani"/>
        <s v="Candidate: Arbab Nazir"/>
        <s v="Office of Leader: Asfandyar Wali Khan"/>
        <s v="Candidate: Asadullah Baloch"/>
        <s v="Leader: Ziaul Islam"/>
        <s v="Villiage Chief: Arnel Marcellana"/>
        <s v="Polling Camps"/>
        <s v="Political Camp"/>
        <s v="Reyhanli Post Office"/>
        <s v="Municipal Councilor: Dimitar Kapitanov"/>
        <s v="Senior Intelligence Officer: Brigadier General Ismail al-Jubouri"/>
        <s v="Election Office of Candidate: Amanullah Mehsud"/>
        <s v="Topchi Base"/>
        <s v="Deputy Provincial Intelligence Official: Sharif"/>
        <s v="Mayoral Candidate: Vice-Mayor Datu Baba Omar"/>
        <s v="Tribal Leader: Muhammad Nazir"/>
        <s v="Officer: Agerico Afable"/>
        <s v="Mayor: Joelito Jacosalem"/>
        <s v="Supervisor: Kalyan Kundu"/>
        <s v="Convoy of Voters"/>
        <s v="Journalist: Alberto Lazaro del Valle"/>
        <s v="Injagualane Village"/>
        <s v="Mayoral Candidate: Joseph Tan"/>
        <s v="Leader: Maulana Aurangzeb Farooqi"/>
        <s v="Vehicle of Election Workers"/>
        <s v="Candidate: Mir Ahmad Nawaz"/>
        <s v="Candidate: Naik Muhammad Kakar"/>
        <s v="President: Haji Gulam Yasin Baloch"/>
        <s v="Election Office of Candidate: Sardar Omar Gorgaj"/>
        <s v="Women's Polling Station: Staff"/>
        <s v="District Attorney: Mohammad Lal Hakimi"/>
        <s v="Television Broadcast Tower"/>
        <s v="Al-Gwarcha Police Station"/>
        <s v="Al-Uruba Police Station"/>
        <s v="District Supervisor: Abas Minsu"/>
        <s v="Director General: Juma'a Yousif"/>
        <s v="Inspector General: Mushtaq Sukhera"/>
        <s v="9th and 13th Battalions Camp"/>
        <s v="Bauso Building"/>
        <s v="Residence of Village Chair: Celso Malaguis"/>
        <s v="Provincial Council Member: Ali Hussein Ali"/>
        <s v="Head: Sami Yavuz"/>
        <s v="Convoy Carrying Precinct Count Optical Scan Machines (PCOS)"/>
        <s v="Supporters of Vice Mayoral Candidate: Floro Allado"/>
        <s v="Commander: Mujalli Tariq"/>
        <s v="Chair: Allan Dupol"/>
        <s v="Philanthropist: Abdul Waheed"/>
        <s v="Polling Precint"/>
        <s v="Barangay Danlugan Chief: Ruben Pepania's Residence"/>
        <s v="Brother of Leader Chinnaram Gota: Banshilal Gota"/>
        <s v="Riyadh Council Member"/>
        <s v="Soldier: Silvio Angel Lopez Panesso"/>
        <s v="Mayor: Rene Cordero"/>
        <s v="Rubber Plantation Owner: Aman Kadaekae"/>
        <s v="Member: Majid Abu Shammaleh"/>
        <s v="Residence of Civilian: Gul Nawaz Afridi"/>
        <s v="Dispensary"/>
        <s v="Government-Run School"/>
        <s v="Officer: Julia Juincy"/>
        <s v="Protest Organizer: Abdulrahman al-Badri"/>
        <s v="Militia Member"/>
        <s v="Election Supervisor: Udtog Tago"/>
        <s v="Rice Trader: Kenneth Cabrera"/>
        <s v="Convoy of Chief"/>
        <s v="Secretary: Reverend Faye Pama Musa"/>
        <s v="Compound of Governor"/>
        <s v="17th Infantry Battalion"/>
        <s v="Head of Regional Office: Abdol Ahad"/>
        <s v="Brother of Director: Abdi Iman Sharmaarke"/>
        <s v="Mount Hermon Observatory"/>
        <s v="Employees: Bernd Blechschmidt"/>
        <s v="Brother of Sunni Lawmaker"/>
        <s v="Tribal Elder: Shir Zaman"/>
        <s v="Container"/>
        <s v="Leader: Shahi Dawaran Khan"/>
        <s v="Armored Personnel Carriers (APC)"/>
        <s v="Funeral: Sheikh Mahmoud Al-Masari"/>
        <s v="Provincial Inspector"/>
        <s v="Provincial Elections Candidate"/>
        <s v="Residence of Member: Ahmed al-Massari"/>
        <s v="Joint Combing Operation"/>
        <s v="Police Chief: Ghani Khan"/>
        <s v="Engineering Corps Motorcade"/>
        <s v="Officer: Mohammad Gulab's Residence"/>
        <s v="Transporters: Anwar Khan"/>
        <s v="Freelance Photographer: Daniel Rye Ottosen"/>
        <s v="Anti-Terrorism Officer: Captain Adnan al-Obaidi's Residence"/>
        <s v="Officer: Mohamed Mohamud"/>
        <s v="Intelligence Colonel: Abdullah al-Rabaki"/>
        <s v="Village Councilor: Rodrigo Cerezo"/>
        <s v="Senior Vice President: Zahra Shahid Hussain"/>
        <s v="Medical Technologist: Casilda Villarasa Marcos"/>
        <s v="Residence of Tribal Elder"/>
        <s v="Leader: Ghulam Sarwar"/>
        <s v="Candidate: Auf Abdul Rahman"/>
        <s v="119th Battalion Patrol"/>
        <s v="Father of Deputy Minister: Faisal Mekdad"/>
        <s v="Residence of Provincial Council Member"/>
        <s v="Chief's Residence"/>
        <s v="Councilor: Romie Almacin"/>
        <s v="General Supervisor: Faris Saleh Khalf"/>
        <s v="Leader: Usman Kennedy"/>
        <s v="Leader: Mustansir Billah"/>
        <s v="Party Leader: Siraj Lala"/>
        <s v="Provincial Council Head: Rasoul Mohseni"/>
        <s v="Tymon Park"/>
        <s v="Court Baliffs Service Headquarters"/>
        <s v="Court Baliffs' Service Headquarters"/>
        <s v="Bus of Iranian Pilgrims"/>
        <s v="Sandwich Kiosk"/>
        <s v="Journalist: Ibrahim Hedeya"/>
        <s v="Karatin Secondary School"/>
        <s v="Candidate: Abdul Malik al-Rawi"/>
        <s v="Central General Secretary: Qasim Chandio"/>
        <s v="Member: Saifur Rehman"/>
        <s v="President: Barack Obama"/>
        <s v="Director: Mark Glaze"/>
        <s v="Mayor: Michael Bloomberg"/>
        <s v="Comfort Room"/>
        <s v="North William Street Flats Complex"/>
        <s v="Governor of Salahudin Province: Ahmed Abdulla al-Jubouri's Convoy"/>
        <s v="Construction Engineers"/>
        <s v="Port Workers"/>
        <s v="Skipper: Lucio Gonzales"/>
        <s v="66th Infatry Battalion Vehicle"/>
        <s v="Sons of Former Governor"/>
        <s v="Civilian: Hajji Khubi"/>
        <s v="Attorney: Pepin Joey Marfil"/>
        <s v="Chicken Restaurant"/>
        <s v="Commander: Habibullah Khan"/>
        <s v="Brothel"/>
        <s v="Head: Jenelyn Entera"/>
        <s v="Sabab Humo Base"/>
        <s v="Udu Qaris Base"/>
        <s v="5th Brigade Soldiers: Corporal Carlos Fabian Huertes"/>
        <s v="Villagers: Guddi Marma"/>
        <s v="Al-Shabiba Military Camp"/>
        <s v="Pastor: Jonathan Pia"/>
        <s v="Civilian Home: Haji Sumad Khan"/>
        <s v="Civilian Home: Samander Khan"/>
        <s v="Civilian Home: Baz Khan"/>
        <s v="Timber Market"/>
        <s v="Somair Uranium Mine"/>
        <s v="Joint Vehicle"/>
        <s v="Gold Panning Site"/>
        <s v="Leader: Seikhopao Kipgen"/>
        <s v="Worker's Barracks"/>
        <s v="Employees: Mar Hadjula, Marcial Espana, Eddie Reubal"/>
        <s v="Baitul Firdous Boys School"/>
        <s v="Leader: Haji Hayatullah's Vehicle"/>
        <s v="Convoy of District Police Officer: Kohat Dilawar Bangash"/>
        <s v="Dayale Governor: Omar al-Himiari's Convoy"/>
        <s v="Wedding Convoy"/>
        <s v="Naji Center"/>
        <s v="Officer: Kanhu Charan Madhi"/>
        <s v="Investigations Officer: Abdul Karim"/>
        <s v="Night Guards"/>
        <s v="Vice President: Ahmad al-Arami"/>
        <s v="Founder: Mahendra Karma"/>
        <s v="4th Regiment Soldier"/>
        <s v="Head: Mullah Sher Muhammad"/>
        <s v="69th Infantry Battalion Checkpoint"/>
        <s v="Colonel: Khalid Yahya Muhammad Salah"/>
        <s v="Barangay Official: Enicito Lebron"/>
        <s v="Commander: Captain Majed Muttair"/>
        <s v="Private Property"/>
        <s v="Full Sutton Prison Guards"/>
        <s v="Chief: Mobinn Tamanan"/>
        <s v="Local Leader: Joynul Abedin Nafar"/>
        <s v="Secretary of Chariman Fazal Hadi Muslimyar: Shafiqullah"/>
        <s v="Convoy of Head: Amin Ramin"/>
        <s v="Commander: Asadullah Khan's Vehicle"/>
        <s v="Land Developers: Yolande Korkie, Pierre Korkie"/>
        <s v="Commander: Fadhil Abbas"/>
        <s v="Darzad District Governor: Rahmatullah Hashar"/>
        <s v="Zabul Deputy Governor: Mohammad Jan Rassoulyar's Convoy"/>
        <s v="Patrol: Amdan Mama"/>
        <s v="Convoys"/>
        <s v="Director General (DG): Munawar Imam"/>
        <s v="Constable: Hafiz Muhammad Farooq Shah"/>
        <s v="72 Battalion Constable: Bal Singh"/>
        <s v="Lawmaker: Obaidullah Ramin's Convoy"/>
        <s v="Residence of Minister: Dipu Moni"/>
        <s v="Leader: Mian Shirazi"/>
        <s v="Lawyer: Kausar Saqlain"/>
        <s v="Residence of Private School Owner: Atta Muhammad"/>
        <s v="Former MPA: Mehr Irshad Sial"/>
        <s v="Mayor: Montasser Sabal"/>
        <s v="Principal: Mullah Khudai Noor"/>
        <s v="Student: Abdallah Salim al-Haffar"/>
        <s v="Journalist: Tayyib Rashad Abd-al-Wahab"/>
        <s v="Salahudin Governor: Ahmed Abdulla al-Jubouri's Convoy"/>
        <s v="Governor of Salahuddin: Ahmed Abdulla al-Jubouri's Convoy"/>
        <s v="Tribal Sheikh"/>
        <s v="Brigadier General: Talib Mohammed al-Zobaie"/>
        <s v="Football Field"/>
        <s v="Former Member: M Mukka"/>
        <s v="Stronghold"/>
        <s v="Al-Bunoug District"/>
        <s v="Convoy of Governor: Qassim al-Fahdawi"/>
        <s v="Headmaster: Avirute Yaseng"/>
        <s v="Dhaka Office"/>
        <s v="Government Girls' Primary School"/>
        <s v="Reporter: Abdikadir Abdirasak Sofe"/>
        <s v="Prayer Leader: Mullah Muhammad Hassan"/>
        <s v="Member: Najeem Khan"/>
        <s v="Leader: Jafar Shah"/>
        <s v="Mourning Ceremony"/>
        <s v="Rancher: Luis Lindstron"/>
        <s v="Commander: Colonel Yahya al-Umayssi"/>
        <s v="Killi Ghulam Jan Girls Primary School"/>
        <s v="Dental Surgeon: Dr. Niaz Muhammad"/>
        <s v="United States Soldier: Ray A. Ramirez"/>
        <s v="Principal: Haji Rehman"/>
        <s v="Corporal: Sirajul Islam"/>
        <s v="Officer: Muhammad Aslam"/>
        <s v="Photographer: Ghassan Sweidan"/>
        <s v="Colonel: Abdulrahman Bashukail"/>
        <s v="United States Soldier: Job Reigoux"/>
        <s v="Commander: Hayatullah Burki"/>
        <s v="Liquified Natural Gas (LNG) Plant"/>
        <s v="Father of State Commissioner: Alhaji Galadima"/>
        <s v="Fuel Supply Trucks"/>
        <s v="Staff General Ahmed Ibrahim Ali"/>
        <s v="United States Soldier: Warrant Officer Sean W. Mullen"/>
        <s v="Cousin of Deputy Provincial Council Chair"/>
        <s v="Member: Farid Khan"/>
        <s v="Office of General Secretary for Transparency: Giorgos Sourlas"/>
        <s v="Cleric: Maher Hammoud"/>
        <s v="Imam: Sheikh Ibrahim Mustafa Breidi"/>
        <s v="Commander: Brigadier Mohammed"/>
        <s v="Kamnan: Isma-ae Buenae"/>
        <s v="Member: Alhaji Murtala (Attahiru) Wauru"/>
        <s v="Councilor: Joaquin Banosong"/>
        <s v="First Trade Secretary: Zargham Raza"/>
        <s v="Deputy Superintendent of Police (DSP): Bahadur Khan"/>
        <s v="Tribal Jirga Members"/>
        <s v="Member Arbab Jehandad Khan"/>
        <s v="Official: Reynaldo Aquino"/>
        <s v="Cellphone Shop"/>
        <s v="33rd Brigade: Soldiers"/>
        <s v="Revenue Department Officials: Mukhtiarkar Sibi Abdul Karim Bugti, Bahadur Ali Khoso"/>
        <s v="Wing 81 Office"/>
        <s v="Roman Ruins"/>
        <s v="Bastion"/>
        <s v="Former District Chief"/>
        <s v="Village Chief: Judith Adal"/>
        <s v="Village Councilor: Jeffrey de la Rosa"/>
        <s v="House of Former Member: Dilawar Mohmand"/>
        <s v="Commander: Wargha"/>
        <s v="Civilian: Sergio Muniz"/>
        <s v="Honorary Consul: Jean Dufriche"/>
        <s v="Candidate: Akbar Khan Mohmand"/>
        <s v="Work camp"/>
        <s v="Correspondent: Didier Francois"/>
        <s v="National Highway Construction Workers: Bijoy Barma"/>
        <s v="Agents: Fu'ad Nur Alasow, Ali Hussein Wilow"/>
        <s v="Lieutenant Governor: Carlose Pariona Chungui"/>
        <s v="Director of Korydallos Prison: Maria Stefi"/>
        <s v="Power Generator"/>
        <s v="House: Nawab Khan"/>
        <s v="Mayor: Mothasim Billah Motu"/>
        <s v="President: Sofuan Ahmed Rupok"/>
        <s v="Son of Provincial Election Candidate: Fadhel al-Hadidi"/>
        <s v="al-Wa'er Neighborhood"/>
        <s v="Child: Mohammad Qattam"/>
        <s v="Former Commander: Abdul Wahid"/>
        <s v="Telecommunication Systems"/>
        <s v="Telecommunication Facilities"/>
        <s v="Deputy Head of Political Section: Ali Ahmad Guure"/>
        <s v="Minister: Hasanul Haq Inu's Residence"/>
        <s v="Intelligence Service Base Checkpoint"/>
        <s v="Leader: Sheikh Abdul Rashid al-Issawi"/>
        <s v="Police Chief Convoy"/>
        <s v="Counterterrorism Officer: Major Mohammad Abdelaziz"/>
        <s v="Village Chief: Inday Gazmin"/>
        <s v="Former Legislator: Dilip Sarkar"/>
        <s v="Brother of Member: Muhammad Khan"/>
        <s v="Polish Patrol"/>
        <s v="Special Operations Group (SOG) Patrol"/>
        <s v="Leader: Shahid Khan"/>
        <s v="Produce Market"/>
        <s v="Fish Wholesale Market"/>
        <s v="Oil Wells"/>
        <s v="Bai Hassan Oilfield Oil Well"/>
        <s v="Labor Division: Members"/>
        <s v="Volunteer: Masan Damee"/>
        <s v="Construction Site: Kachi Canal"/>
        <s v="Elder: Muhammadullah"/>
        <s v="Constituency Office of Member: Nick Boles"/>
        <s v="Vehicle of Diplomats"/>
        <s v="Zarkush Tribe Members"/>
        <s v="Orthopedic Surgeon: Dr. Shakir Hussain"/>
        <s v="Teachers: Judith Spiegel"/>
        <s v="Public Service Office Building"/>
        <s v="District Leader: Ali Akbar Mosiani"/>
        <s v="Former Leader: Javed Baloch"/>
        <s v="Vehicle of Former Governor: Ayo Fayose"/>
        <s v="Police Station Chief: Colonel Ali Hussein"/>
        <s v="Financial Director: Jose Roberto Ornelas de Lemos"/>
        <s v="Vice President: Murad Ali"/>
        <s v="Ahmadi Civilian: Hamid Sami"/>
        <s v="Brother of Village Head Mohammad Ali Hujeiri: Ali Ahmad Hujeiri"/>
        <s v="Engineer: Malcolm Primrose"/>
        <s v="Assistant Food Controller: Faizullah Tareen"/>
        <s v="Task Force 21 Soldiers"/>
        <s v="Leader: Sinan al-Abbasi"/>
        <s v="Patil: Rajesh Sadmake"/>
        <s v="Spokesperson: Colonel Abdullah al-Shaafi"/>
        <s v="Nafplio Prison Correctional Officer"/>
        <s v="Lieutenant Colonel: Sajid"/>
        <s v="Doctors"/>
        <s v="Storage Warehouse"/>
        <s v="Candidate: Luay Abdel Wahed"/>
        <s v="Assistant Prosecutor: Alex Sandoval"/>
        <s v="District Administrative Headquarters"/>
        <s v="Chair: Muhammad Rahim Rahimi"/>
        <s v="Rubber Tapper: Jehmansoh Yeemayee"/>
        <s v="Former Chief of Staff: Aidan O'Driscoll"/>
        <s v="Candidate: Muhanad Ghazi"/>
        <s v="Vaccination Nurse: Aaya Baika"/>
        <s v="Karez Post"/>
        <s v="Member: Maulvi Ghulam Muhammad"/>
        <s v="Intensive Care Unit"/>
        <s v="National Monument: Quaid-e-Azam Residency"/>
        <s v="Civilians: Muhammad Alam, Alauddin, Abdul Jabbar"/>
        <s v="Former Governor: Rozi Khan"/>
        <s v="1st Infantry Brigade Headquarters"/>
        <s v="Military Administration Office"/>
        <s v="Nauzad Village"/>
        <s v="General Director: Colonel Yahya Lutfallah al-Qudaymi"/>
        <s v="Civilian: Toni Neukirch"/>
        <s v="Faisal Base"/>
        <s v="Relative of Former Governor Zulfiqar Magsi: Mahrullah Magsi"/>
        <s v="Mezzeh Military Airport"/>
        <s v="Cluan Place"/>
        <s v="Police Intelligence Operative: Hendry Noel Hidalgo"/>
        <s v="Commander: Major General Ali al-Frieji"/>
        <s v="Chief: Colonel Abed Traiba"/>
        <s v="Politician: Damerl Ulao"/>
        <s v="Soldier: Bikash Kumar Singh"/>
        <s v="Warrant Officer: Manu Kaemanee"/>
        <s v="Member: Dondon Palomo"/>
        <s v="Leader: Nripen Mondal"/>
        <s v="Chair: Ruhul Biswas"/>
        <s v="Head: Mohaboob Khan Barisi"/>
        <s v="Zaidi Religious Center"/>
        <s v="Election Center"/>
        <s v="Convoy of Provincial Police Chief: Mohammad Nabi Ilham"/>
        <s v="Staff Sergeant: Arnold Porcalla"/>
        <s v="69th Infantry Battalion Soldiers"/>
        <s v="Council Member: Saiden Maliga"/>
        <s v="Deputy Education Supervisor: Lilia Pendatun"/>
        <s v="Gardening and Livestock Coordination Chief: Naqeed Salik"/>
        <s v="House of Governor"/>
        <s v="Former Commander: Sakhi Khan"/>
        <s v="Scholar: Maulvi Habibur Rahman (Maulvi Sour)"/>
        <s v="Sergeant Major: Abdulkarim Patalu"/>
        <s v="District Judge"/>
        <s v="Member: Imran Khan Mohmand"/>
        <s v="Member: Haji Mohammad Mohaqiq"/>
        <s v="Chief: Brigadier Jum'a Enad Saadoun"/>
        <s v="Former Member: Alamgir Khalil"/>
        <s v="Group of Rangers: Chakrapol Suwannakut"/>
        <s v="Task Force 35 Patrol Vehicle"/>
        <s v="Sergeant: Muhammad Wattanabamrung"/>
        <s v="Former Major: Pradit Sangsorn"/>
        <s v="Soldier: Haidar Ali"/>
        <s v="Leader: Younis al-Rammah"/>
        <s v="Candidate: Zahran al-Heeti"/>
        <s v="Candidate: Hafidh Abdul Mehdi"/>
        <s v="Innovative Secondary School"/>
        <s v="Employee: Felicitas Jose"/>
        <s v="Chair: Allimudin Quiallah"/>
        <s v="Former Parliamentarian: Wissam Al Bayati"/>
        <s v="Member: Misri Khan"/>
        <s v="Shamshad Post"/>
        <s v="Commander: Abd-al-Hakim As'ad"/>
        <s v="Members: Sheen Gul"/>
        <s v="Village Chief: Mahama Domada"/>
        <s v="Office of Attorney General"/>
        <s v="Tourist: Kevin Scott Sutay"/>
        <s v="Madrassa"/>
        <s v="Member of the Provincial Assembly (MPA): Sajid Qureshi"/>
        <s v="Seminary Cleric: Molana Yasir Qurashi"/>
        <s v="Head Constable: Kamlesh Marapi"/>
        <s v="Electricity Cable"/>
        <s v="Prison Van"/>
        <s v="Filmmakers"/>
        <s v="Residence of Former Deputy Superintendent of Police (DSP): Kaleemullah"/>
        <s v="Member: Khatir Jan"/>
        <s v="Office of the Inspector General of Prisons: Nusrat Mangan"/>
        <s v="Soldier: Vicente Macaraeg"/>
        <s v="33rd Infantry Battalion Patrol"/>
        <s v="Camisea Gas Pipeline"/>
        <s v="Sierra Leonean Base"/>
        <s v="Islamic Studies Department Clerk: Alrashid Rojas Y Maha"/>
        <s v="Journalist: Nicolas Henin"/>
        <s v="Imam: Magomed Abdulayev's Residence"/>
        <s v="Mountaineering Base Camp"/>
        <s v="Tega Checkpost"/>
        <s v="Strand Walk: Residence"/>
        <s v="Home of Agriculturalist: Federico Padernal Porras"/>
        <s v="Bodyguard: Jun Bemasol"/>
        <s v="Franciscan Priest: Father Francois Murad"/>
        <s v="Taxi Driver: Cemal Beyazgül"/>
        <s v="Professor: Dr. Fayez Hammad"/>
        <s v="Kimwa Shop"/>
        <s v="Syrian Civilians"/>
        <s v="Deputy Superintendent of Police (DSP): Amanullah Khan"/>
        <s v="Head: Colonel Ghazi Ali al-Jubouri"/>
        <s v="Chair: Pradeep Rai"/>
        <s v="5th Infantry Division Headquarters"/>
        <s v="House of Chair: Khil Raj Regmi"/>
        <s v="Presidential Compound"/>
        <s v="Rally of Shia Turkmen"/>
        <s v="Gazole Bus Stand"/>
        <s v="Construction Supervisor: Abdullah Basyigit"/>
        <s v="Governor: Atheel al-Nijaifi"/>
        <s v="Chief: Malik Hadi Khan Orakzai"/>
        <s v="Supervisor: J. Narayan Rai"/>
        <s v="Civilians: Dur Muhammad Pindrani"/>
        <s v="8th Infantry Division Soldiers"/>
        <s v="Infantry Batallion: Second Lt. Wayan Sukarta"/>
        <s v="Social Activist: Kifayat Hussain"/>
        <s v="Preachers: Gul Akthar"/>
        <s v="Chief: Malik Hashim Khan"/>
        <s v="Senior Judge: Maqbool Baqir's Convoy"/>
        <s v="Commander: Lieutenant Colonel Giuma Misrati"/>
        <s v="Governor: Ahmed Abdulla al-Jubouri"/>
        <s v="1st Battalion Landing Team Soldiers"/>
        <s v="Budget Officer: Estrellita Ysip Rodanilla"/>
        <s v="Employee: Sultan Abdul Rajack Bago"/>
        <s v="Mobile Development Unit"/>
        <s v="Official: Ali Hussein Ahmed"/>
        <s v="Private Store"/>
        <s v="Migrant Laborers' Residence: Ningthoujam Priyoshakhi"/>
        <s v="Chrome Mining Compound"/>
        <s v="Constable: Raj Reddy Pocham Gaddewar"/>
        <s v="Villiage Chief: Ricardo Romero"/>
        <s v="Chair: Manoj Pushpakumara Mendis"/>
        <s v="Former Government Officials: Ibrahim Hajji Jama (Abu-Bakar al-Zeyli'i) and Shaykh Burhan"/>
        <s v="Funeral of Shiite Tribal Leader"/>
        <s v="Trainees"/>
        <s v="Football Stadium"/>
        <s v="Chief: Chalerm Tohha"/>
        <s v="Soldier: Yetkin Begen"/>
        <s v="Traders: Taoreed Azeez"/>
        <s v="13th Infantry Special Task Force Truck"/>
        <s v="Colonel: Mohammed Hani"/>
        <s v="Members: Ogochi Martins"/>
        <s v="Nephew of Former Administration Head: Kazbek Alkhamatov"/>
        <s v="Former Advocate General: Ashtar Ausaf"/>
        <s v="Civilians: Abdulasi Sudeng, Marorpiyee Jehloh"/>
        <s v="House of Leader: Luzuko Mngqibisa"/>
        <s v="Mechanic Repair Shop"/>
        <s v="Shiite Cleric: Sheikh Hasan Shahatah"/>
        <s v="603rd Infantry Brigade Convoy"/>
        <s v="Cricket Game"/>
        <s v="Village Councilor: Edgar Bantusan"/>
        <s v="Employee: Gustin Abiquipel"/>
        <s v="Olokuta Medium Security Prison"/>
        <s v="Former Member: Sama-ae Ali"/>
        <s v="Maternal and Child Healthcare Center"/>
        <s v="Former Members"/>
        <s v="Police Chief: Colonel Habibullah"/>
        <s v="Canada Day Celebrations"/>
        <s v="Chair: Alhaji Mala Othman"/>
        <s v="Construction Worker: Dur Muhammad Mengal"/>
        <s v="Employees: Emil Anitan"/>
        <s v="Home Department Section Officer: Syed Manzoor Shah Bukhari"/>
        <s v="Leader: Hussam Khader"/>
        <s v="President: Thokchom Dilip"/>
        <s v="Prime Minister: Abdelmalek Sellal"/>
        <s v="Suspected Informant: Arjun Madavi"/>
        <s v="Director: Fidele Sarassoro"/>
        <s v="Medical Container"/>
        <s v="State Secretary: S. Vellaiyappan"/>
        <s v="Chief: Sahir Shah"/>
        <s v="Elder"/>
        <s v="Supply Compound"/>
        <s v="Superintendent: Amarjit Balihar"/>
        <s v="Responders"/>
        <s v="Doctor: Ahmed Shaker al-Janabi"/>
        <s v="Convoy of Ministers: Kh Ratankumar, Ngamthang Haokip"/>
        <s v="Former Village Chief: Esol Quilop"/>
        <s v="Political Administration Official: Abdur Rahman"/>
        <s v="Chair: Rudolfo Lao Jr."/>
        <s v="Former Maoist: Bhagat"/>
        <s v="Vehicle: Asadullah"/>
        <s v="Teacher: Qari Asad Ullah"/>
        <s v="Assembly Member: Dr. Sohrab Sarki"/>
        <s v="Hegasor Outpost"/>
        <s v="Intelligence Officer: Hadi Abidan"/>
        <s v="Aid Workers: Bibi Sahra"/>
        <s v="Residence: Sajjad Khan"/>
        <s v="Matrouh Police Headquarters"/>
        <s v="Chief: Pakdee Nirohing"/>
        <s v="Town Councilor: Rogelio Talingdan"/>
        <s v="Officer: Islam Bibi"/>
        <s v="Leader: Ganti Prasada Rao"/>
        <s v="School Guard"/>
        <s v="Teahouse"/>
        <s v="Private Fish Farm: Phijam Manitomba"/>
        <s v="Millar's Forge"/>
        <s v="Brigade 217 Commander: Hamed Al-Hassi"/>
        <s v="Officer: Ahmad Yahya Salameh"/>
        <s v="Container: Fazal Gul"/>
        <s v="Member: Fevronia Patrianakou"/>
        <s v="Section Officer: Jannat Ali Hazara"/>
        <s v="Activist: Qasim Ali Khan"/>
        <s v="Soldiers: Danilo Saavedra"/>
        <s v="Civilian Home: Muhammad"/>
        <s v="Head Constable: Shehzad Gul"/>
        <s v="90th Mobile Brigade Soldier: Pedro Luis Martinez Gaita"/>
        <s v="Councilor: Primitivo de Sagun"/>
        <s v="Volunteer: Asi Maseng"/>
        <s v="Funeral: Iqbal Shah"/>
        <s v="Jeeran Village"/>
        <s v="Coptic Christian Shopkeeper: Magdy Lamay Habib"/>
        <s v="Coptic Priest: Mina Aboud Sharween"/>
        <s v="Office of Member: Fevronia Patrianakou"/>
        <s v="Worker: Khursheed Baig"/>
        <s v="Farmer: Naresh Dhali"/>
        <s v="Farmer: Ramesh Kabasi"/>
        <s v="Landing Team 11 Convoy"/>
        <s v="Member: Fazil Ahmad"/>
        <s v="Fun Run: Lian Layug"/>
        <s v="Buddha Statue"/>
        <s v="Former Assistant Director: Mohammad Mujahid"/>
        <s v="Vehicle: Iman Nassereddine"/>
        <s v="Bangladesh Chhatra League (BCL) Activists: Imran Hossain Nayan"/>
        <s v="Civilians: Naveed, Asif, Israr"/>
        <s v="Firefighters"/>
        <s v="Volunteer: Somchai Chainui"/>
        <s v="Son of Ward Councilor Omar Al: Shahabuddin"/>
        <s v="Reporter: Libaan Abdullahi Farah 'Qaran'"/>
        <s v="Yala Task Force 21 Soldiers"/>
        <s v="Elder: Malik Habibullah Khan"/>
        <s v="Bomb Disposal Squad (BDS) Members: Alamgir Shah"/>
        <s v="Ekrima Neighborhood"/>
        <s v="Spokesperson: Qahtan Sami"/>
        <s v="37th Armored Brigade Colonel: Ahmed al-Suhaili"/>
        <s v="Workers: Mintu Chakma, Aktar Hossain, Md Hemayet Hossain, Md Imrul, Md Suja"/>
        <s v="Presidential Guard Building"/>
        <s v="Soldier: Ahmad Muhammad Mahjoub"/>
        <s v="Former Hizb-I-Islami Member: Abdul Nazir"/>
        <s v="Former Member: Sohrab Uddin"/>
        <s v="Former Colonel: Hamed Buruki"/>
        <s v="Militia Commanders: Muhammad Hashim, Kamal"/>
        <s v="43rd Infantry Battalion Soldiers"/>
        <s v="901st Infantry Brigade Soldiers"/>
        <s v="Containers"/>
        <s v="Deputy Editor: Akhmednabi Akhmednabiyev"/>
        <s v="Seminary"/>
        <s v="Board Member: RK Mombisana"/>
        <s v="Village Chair: Haron Guiabar"/>
        <s v="Rosary Heights"/>
        <s v="Czech Patrol"/>
        <s v="Soldiers: Yam Bahadur"/>
        <s v="Former Governor: Syed Rasul"/>
        <s v="Elder: Lakhkar Khan"/>
        <s v="35th Battalion Post"/>
        <s v="Former Commander: Staff Brigadier General Humud Qa'id Farhan Qahtan"/>
        <s v="Office Bearer: Bilal Shaikh"/>
        <s v="Second Field Commander: Major General Ahmed Wasfy"/>
        <s v="Nineveh Operations Commander: Lieutenant-General Basim al-Tai"/>
        <s v="Nineveh Operations Commander: Lieutenant-General Basim al-Ta'i"/>
        <s v="Myrmigi Community Center"/>
        <s v="Detachments"/>
        <s v="Government Girls' School"/>
        <s v="District Security Chief: Colonel Muhammed al-Haymi"/>
        <s v="Emergency Personnel"/>
        <s v="Police Directorate"/>
        <s v="Aq-Zou Neighborhood"/>
        <s v="Local Council Official: Hamam al-Ali"/>
        <s v="Councilor: Rio Olimpio Lingating"/>
        <s v="Secretary-General: Muhammad Fadl Jabbari"/>
        <s v="Intelligence Official"/>
        <s v="Tribal Elder: Mohim Khan Mirwani"/>
        <s v="Presidential Complex"/>
        <s v="Commander: Said Amer Guji"/>
        <s v="Journalist: Kunalan Dileep"/>
        <s v="Brigadier General: Sabri Abed Issa"/>
        <s v="Office of Senior Superintendent of Police"/>
        <s v="Trains"/>
        <s v="Journalist: Tomi Amin"/>
        <s v="Civilian: Chiragh Buledi"/>
        <s v="Professors: Abdul Razaq Zehri"/>
        <s v="Former Assistant Director: Mohammad Arif"/>
        <s v="Chair: Jaime Fernandez"/>
        <s v="Member: Haji Said Hassan"/>
        <s v="64th Infantry Battalion Convoy"/>
        <s v="Former Officer: Kazi Khan Bugti"/>
        <s v="House of Chief Executive: Haji Razi Khan"/>
        <s v="Journalist: Aadesh Singh Bhadoria"/>
        <s v="Civilian: Tayyab"/>
        <s v="Former Police Officer: Dilip Narote"/>
        <s v="Civilian: Omar"/>
        <s v="Village Councilor: Rolando G. Lozada"/>
        <s v="Employees: Felipe Nepomucemo, Rommel Dayrit"/>
        <s v="Police Chief: Mohammed Obied Sultan"/>
        <s v="Town Council Member: Mohammed Obied Sultan"/>
        <s v="Shiite Political Office"/>
        <s v="Provincial Police Chief: General Khaled al Hamdani"/>
        <s v="Lieutenant Colonel: Iyad al-Samarraie"/>
        <s v="Constable: Sonaullah Zargar"/>
        <s v="Police Station: Luis Lopez"/>
        <s v="Ballot Box Vehicles"/>
        <s v="District Legislative Council Member: Fadil Muhammad"/>
        <s v="Member: Roman Khudyakov"/>
        <s v="Tourist Project"/>
        <s v="Husband of Candidate: Sheikh Hasmat"/>
        <s v="Hijjona Panchayat Office"/>
        <s v="Anti-Terrorism Unit Officer"/>
        <s v="Mayor: Ahmed al-Zarkoushy"/>
        <s v="Tigris River"/>
        <s v="Anti-Illegal Logging Patrol"/>
        <s v="Employee: Omar Hadjatul"/>
        <s v="Member: Abbas Isa al-Madi"/>
        <s v="Civilian: Hashim Al-Asimi"/>
        <s v="Branch Head"/>
        <s v="Cement Factory Workers"/>
        <s v="Construction Site: Mehmet Elbey"/>
        <s v="Sierra Leonean Soldiers"/>
        <s v="Christian Women: Kaka Saratu Musa, Hajja"/>
        <s v="Leader: Abu Hasem Khan Choudhury"/>
        <s v="Lieutenant Colonel: Ali al-Jubouri"/>
        <s v="Solar-Powered Streetlights"/>
        <s v="38th Infantry Battalion, Golf Company Base"/>
        <s v="Commander: Colonel Fathi al-Imami"/>
        <s v="Assistant Sub-Inspector (ASI): Gharibullah Khan"/>
        <s v="Scholar: Moulvi Mohibullah"/>
        <s v="Judges and Prosecutors' Union"/>
        <s v="Rubber Tapper: Mayahari Ali"/>
        <s v="House of Teacher: Ghulam Sadiq"/>
        <s v="Village Chief: Gais Mansul"/>
        <s v="Coffehouse"/>
        <s v="Tribal Chief: Sheikh Ali al-Jumaily"/>
        <s v="Prisoner Convoy"/>
        <s v="Member: Iqbal Khan"/>
        <s v="Tribal Elder: Jamshed Khan Khojalkhel"/>
        <s v="Security Guard: Albert Lamigo"/>
        <s v="Suspected Informant: Balaram Dalai"/>
        <s v="Public Prosecutor: Wali Jaan"/>
        <s v="Company 3306: Foot Patrol"/>
        <s v="48th Regiment: Convoy"/>
        <s v="Deputy District Administrator: Muhyiddin Hasan Jurus"/>
        <s v="Reporter: Mascud Abdulahi Adan"/>
        <s v="Afghan Civilian Laborers"/>
        <s v="Elder: Malik Rahmat Ullah Khan"/>
        <s v="Former Director: Dr. Sheikh Jalal-ud-din"/>
        <s v="3rd Regiment Commander: Colonel Ahmed Majeed"/>
        <s v="Commander: Colonel Aqila Al-Dukali Ubaidi"/>
        <s v="Loyalists"/>
        <s v="Deputy Head: Ghulam Jan"/>
        <s v="Spanish Provincial Reconstruction Team (PRT) Center"/>
        <s v="Caretaker: Anas Romani"/>
        <s v="Former Member: Sarvesh Singh"/>
        <s v="Gram Panchayat President: Abdul Mannan"/>
        <s v="Black African Civilians"/>
        <s v="Former Operative"/>
        <s v="Head for the Eastern Region: Nasser Soualem"/>
        <s v="Tamil Nadu Unit General Secretary: V. Ramesh"/>
        <s v="Local Leader: Wisam Mahmoud"/>
        <s v="12th Brigade Soldiers"/>
        <s v="Electoral Officers"/>
        <s v="Leader: Mohammed Obad Al-Hassani"/>
        <s v="Rubber Tappers: Ma-air Jehma"/>
        <s v="Village Chair: Ramon Diagonon"/>
        <s v="Imam: Maulana Salimullah"/>
        <s v="Member: Jitesh Sheikh"/>
        <s v="Member: Yasin Sheikh"/>
        <s v="B'lann Tribe Members: Santiago Masrikit, Usman Labires"/>
        <s v="Taji Prison"/>
        <s v="Fish Market"/>
        <s v="Commissioner: Matanat Ali Khan"/>
        <s v="Office: Amanullah Mehsud"/>
        <s v="Brother of District Police Chief"/>
        <s v="Diplomat: Ahmed Nour Ahmed"/>
        <s v="Martial Intelligence Unit Officer"/>
        <s v="Constable: Dhansai Sori"/>
        <s v="Journalist: Oleh Bogdanov"/>
        <s v="Border Security Checkpoint"/>
        <s v="Governor: Haji Zalmai"/>
        <s v="Former Colonel: Abdel-Latif Amdawi el-Mazeeni"/>
        <s v="Supporter: Ripon Sheikh"/>
        <s v="Residence of Officer: Alvin Evardone"/>
        <s v="Candidate: Hriday Ghosh"/>
        <s v="Muslim Cleric"/>
        <s v="Leader: Ashin Wirathu"/>
        <s v="Civilians: Sukra Oraon, Gopal Munda, Chandreshwar Oraon"/>
        <s v="Provincial Council Member: Sheikh Abdullah Sami al-Assi"/>
        <s v="Al-Houz Police Station"/>
        <s v="Convoy of Provincial Council Member"/>
        <s v="Member: Shahi Rehman"/>
        <s v="Accounting Employees: Omar Hadjatul, Ambra Hadjatul"/>
        <s v="Kidnappers"/>
        <s v="Member: Malik Israrud Din Khan"/>
        <s v="Contractors: Hira Singh"/>
        <s v="Kheki Tikre Checkpost"/>
        <s v="Al-Ghouta Neighborhood"/>
        <s v="Sheikh Taha Neighborhood"/>
        <s v="Sulaymaniyeh Neighborhood"/>
        <s v="Al Jadida Neighborhood"/>
        <s v="Neurologist: Dr. Remus Magabilen"/>
        <s v="Birkah Police Station"/>
        <s v="Village Head: Jaipal Purti"/>
        <s v="Forest Rangers"/>
        <s v="Village Chief: Saree Maming"/>
        <s v="Activist: Ghaeb Hawas"/>
        <s v="2nd Mechanized Battalion Detachment"/>
        <s v="Chief: Madari Lamaeng"/>
        <s v="Leader: Ali Hussein Al-Azani"/>
        <s v="Member: Sheikh Adan Mader"/>
        <s v="Freelance Journalist: Marcin Suder"/>
        <s v="Brother of Former Provincial Minister: Noor Ahmed Buledi"/>
        <s v="Imam: Iftikhar Ahmad"/>
        <s v="Balochistan Chapter Leader: Abdul Qadir Zarkzai"/>
        <s v="Consulate Official: Muhammad Hashim"/>
        <s v="Deputy Commissioner: Rahmo Dahir Siad"/>
        <s v="Mini-Hydroelectric Power Plant"/>
        <s v="Member: Mohamed Brahmi"/>
        <s v="Deputy Commander: Gul Wali Khan"/>
        <s v="Deputy Director of Soil: Pheiroijam Rajendro"/>
        <s v="Diplomat: Taruk Sankon"/>
        <s v="Leader: Prakash Sah"/>
        <s v="Emissary: Rabbi Ovadia Isakov"/>
        <s v="Residence of Bangladesh Workers"/>
        <s v="Anti-Islamist Lawyer: Abdessalem al-Mesmari"/>
        <s v="Former Commander: Colonel Salem al-Sarah"/>
        <s v="Commander: Colonel Khatab Younes Al-Zwyi"/>
        <s v="71st Infantry Brigade Soldiers"/>
        <s v="Commander: Dawlat Khan"/>
        <s v="Leader: Bhola Singh"/>
        <s v="Director: Colonel Saad Khalil Saleh"/>
        <s v="Patrol: Yorman Restrepo Ortiz"/>
        <s v="Member: Mohammad Yaqub Khan"/>
        <s v="Member of the Provincial Assembly (MPA): Sohrab Sarki"/>
        <s v="Imam: Maulvi Anisur Rehman"/>
        <s v="Italian Vehicle"/>
        <s v="Islamic School Teacher: Ahamah Dorloh"/>
        <s v="Former Official: Yeslam al-Mamouri"/>
        <s v="Provincial Chief: General Asadullah Sherzad"/>
        <s v="Governor: Khirullah Anosh"/>
        <s v="Village Chief: Alawi Jaijali"/>
        <s v="Office of Embassy Workers"/>
        <s v="Employees: Pramod Kumar Singh, Angila Kerketta, Anup Kumar Lal"/>
        <s v="al-Arish Airport Checkpoint"/>
        <s v="Chief: Badiur Rehman"/>
        <s v="Official: Manzur Ahmed"/>
        <s v="Deputy Commander: Mujahid"/>
        <s v="Building: Mohamed Ashba"/>
        <s v="Sefine Youth Center"/>
        <s v="Council Member: Leopoldo Morqueda"/>
        <s v="General Manager: Cecilia Tuazon"/>
        <s v="Provincial Chief: Lieutenant Colonel Hammad al-Dulaimi"/>
        <s v="Perfume Store"/>
        <s v="Bars"/>
        <s v="Kohlu Cadet College"/>
        <s v="Secretary for Mayor Danilo Guintu: Laurence Viray"/>
        <s v="Camp: Mohamed Mahmoud Ali"/>
        <s v="Councilor: Pepito Lambino"/>
        <s v="Jesuit Priest: Paolo Dall'Oglio"/>
        <s v="Lawyer: Waheed Naz Janjua"/>
        <s v="Shop Owner: Jafar Imam"/>
        <s v="Former Sergeant: Ahmed al-Barnawi"/>
        <s v="Patrol: Private Samuel Reyes"/>
        <s v="68th Infantry Battalion Soldiers"/>
        <s v="2nd Mechanized Battalion Headquarters"/>
        <s v="Elder: Said Mahboob Shah"/>
        <s v="Car Dealer Market"/>
        <s v="Councilor: Rexio Bautista"/>
        <s v="Tabloid Columnists: Richard Kho"/>
        <s v="Leader: Issa Hisso"/>
        <s v="Patrol: Sub-Inspector Khalid"/>
        <s v="Supply Warehouse"/>
        <s v="Peace Activist: Hussein Ilmi Ibrahim"/>
        <s v="Doctor: Muhammad Ahmed"/>
        <s v="Teacher Protection Unit: Sergeant Alongkorn Insrikrai"/>
        <s v="Employees: Khan Daraz"/>
        <s v="Former District Chief: Haji Mursaleen Khan"/>
        <s v="Secretary to Mayor: Danilo Guinto"/>
        <s v="Vice Admiral: Pajun Tamprateep"/>
        <s v="Teacher Protection Patrol"/>
        <s v="School Guard: Pitak Phrommet"/>
        <s v="Tribal Elder: Mir Abdul Rauf Kurd"/>
        <s v="Inspector: Mazhar Ali Shah"/>
        <s v="Cousin of Minister Vikram Usendi: Sumat Usendi"/>
        <s v="Colonel: Noueisri al-Adnen"/>
        <s v="Former Colonel: Mohammed al-Obeidi"/>
        <s v="District Education Officer: Abdul Hadi Khan"/>
        <s v="Baliki Village"/>
        <s v="Jehovah's Witnesses Worship Hall"/>
        <s v="Ammunitions Depot"/>
        <s v="Station House Officer (SHO): Amir Sultan"/>
        <s v="Bodyguard: Sergeant Khaled al-Enizy"/>
        <s v="President: Porfirio Lobo"/>
        <s v="203rd Thunder Corps Commander: Alim Shah"/>
        <s v="Solar-Powered Streetlight"/>
        <s v="Photojournalist: Mario Maximo Sy"/>
        <s v="Principal: Alia Khalid Ali"/>
        <s v="Sinai Sun Hotel"/>
        <s v="Ras Abeda Police Station"/>
        <s v="Elder: Malik Wardak"/>
        <s v="Divisional President: Sheikh Manzoor Hussain"/>
        <s v="Unit 4201: Patrol"/>
        <s v="Office of a Gas Station"/>
        <s v="Budaiya Garden"/>
        <s v="Imam: Llyas Llyasov"/>
        <s v="Hujra of Chapter President: Shah Hussain Shinwari"/>
        <s v="Senior Officer: Colonel Faouzi al-Oujli"/>
        <s v="Activist: Wala Yousef"/>
        <s v="Patrol: Zulfiqar"/>
        <s v="Judge's Bodygaurds"/>
        <s v="Patrol: Staff Lieutenant General Abdulamir al-Zaidi"/>
        <s v="Task Force 31 Patrol"/>
        <s v="Patrol: Sepoy Gurmeet Singh"/>
        <s v="Head Constable: Riaz Khan"/>
        <s v="71st Infantry Battalion Headquarters"/>
        <s v="Swat Scouts Official: Gul Zayad"/>
        <s v="Clerics: Usman Kanting"/>
        <s v="Prosecutor: Abdul Qayoom"/>
        <s v="Councilor: Mayor Ibrahim Ibay"/>
        <s v="Lower Court Judge: Mawlawi Abdol Wahid"/>
        <s v="Former Chief of Staff: General Salem Kinidi (Gnaidi)"/>
        <s v="Officer: Lieutenant Colonel Mohammed al-Mamari"/>
        <s v="Councilor: Lajbar"/>
        <s v="Judge: Sager Abdul Abbas al-Azzawi"/>
        <s v="Khudwa Police Station"/>
        <s v="Former Compound"/>
        <s v="Foot Patrol: 6th Dogra Regiment"/>
        <s v="Private School Owner: Attaullah Khan"/>
        <s v="Freelance Journalist: Steven Sotloff"/>
        <s v="Imam: Yacob Raimanee"/>
        <s v="Shalimar Express: Economy Class Train Compartment"/>
        <s v="City Administrator: Cynthia Frances Guiani-Sayadi"/>
        <s v="Mannagh Airbase"/>
        <s v="Head of Office of Attorney General: Mohammad Esmail Khan"/>
        <s v="Owner of Neighborhood Power Generator"/>
        <s v="Food Shop"/>
        <s v="Councilor: Lino B. Zuniga"/>
        <s v="Yala Task Force 11, Infantry Company 5034 Patrol"/>
        <s v="Company 441 Patrol"/>
        <s v="Tribal Elder: Azeem Khan"/>
        <s v="Mayor: Joel Ruma"/>
        <s v="Officers' Club: Mohamed Moussa Jaballah"/>
        <s v="45th Ranger Regiment Ranger"/>
        <s v="Civilian: Hamid Ali Wirfaly"/>
        <s v="Helicopter: Brigadier General Hussein al-Mashaba"/>
        <s v="Suburb of Hysseiniyah"/>
        <s v="Anbakiya Village"/>
        <s v="Deputy Chair: Ahmed Taako"/>
        <s v="Commander: Mohibullah"/>
        <s v="Journalist: Luis de Jesus Lima"/>
        <s v="Elder: Malik Dawood Khan"/>
        <s v="Senator: Haji Khan"/>
        <s v="12th Mechanized Infantry Brigade Convoy"/>
        <s v="Former Member: Abdel Hamid Selmi"/>
        <s v="Pawn Shop"/>
        <s v="Member: Javed Nagori"/>
        <s v="Convoy of Chief General: Mohammad Hakim Andar"/>
        <s v="Senator: Roh Gul Khairzad"/>
        <s v="General Staff Member: Abdul-Wahab Mohammed Abdussalam Al-Lafi"/>
        <s v="Kurdish Political Party Office"/>
        <s v="Head of Anti Terrorism Department: Colonel Hussein al-Bayati"/>
        <s v="Head of the Anti Terrorism Department: Colonel Hussein al-Bayati"/>
        <s v="Shoppince Center"/>
        <s v="Constable: Qalandar Shah"/>
        <s v="Official: Waheed Khan"/>
        <s v="Uttarborbil Police Outpost"/>
        <s v="Raydan Oil Field"/>
        <s v="Club Owners: Irfan, Amir Hussain"/>
        <s v="Intelligence Official: Mullah Qadir"/>
        <s v="Food Vehicle"/>
        <s v="Intelligence Officer: Haddadi"/>
        <s v="Tribal Elder: Malik Aurangzeb"/>
        <s v="Tribal Elder: Malik Sartaj"/>
        <s v="First Adjunct: Inspector Dwiatno"/>
        <s v="Head: Saleh al-Hayali"/>
        <s v="Officials: W Ipopishak, M Priyokumar"/>
        <s v="Former Member: Asmatullah Khan"/>
        <s v="Volunteer Teachers: Katie Gee"/>
        <s v="Station House Officer (SHO): Mohib Ullah"/>
        <s v="Commander: Naik Far"/>
        <s v="Commander: Shamsullah"/>
        <s v="Sukkur Express"/>
        <s v="Poultry Vehicle"/>
        <s v="Van: Khal Muhammad"/>
        <s v="Union President: D Thyagarajan"/>
        <s v="82nd Infantry Battalion, Charlie Company Base"/>
        <s v="Journalist: Brijendra Tiwari"/>
        <s v="Member: Eddie Antolin"/>
        <s v="Former Provincial Minister: Ali Madad Jatak"/>
        <s v="Lady Wallace Crescent"/>
        <s v="48th Infantry Battalion Patrol"/>
        <s v="Riot Police: Officers"/>
        <s v="Civilians: Khorsing Lekthe, Godapani Bora"/>
        <s v="Elder: Simon Ch Marak"/>
        <s v="Son of Retired Officer: Mark Anthony Baya"/>
        <s v="Office of the Chief Minister: Okram Ibobi Singh"/>
        <s v="Son of Bakht Bibi"/>
        <s v="Battalion Landing Team One Post"/>
        <s v="Member: Fariba Ahmadi Kakar"/>
        <s v="Television Presenter: Azzedine Koussad"/>
        <s v="Robert L. Mitchell Memorial Hall"/>
        <s v="Deputy Spy Chief: Abdul Jabar Zazai"/>
        <s v="Tribal Leader: Zra Khan Bugti"/>
        <s v="Gas Plant"/>
        <s v="Radhum Security Checkpoint"/>
        <s v="Mayor: Ali Hujeiri"/>
        <s v="Journalist: Tufik Softic"/>
        <s v="Neighborhood Contact Bureau"/>
        <s v="Patrol: Said Mir"/>
        <s v="Administrative Base Camp"/>
        <s v="Senior Superintendent of Police (SSP): Raja Umer Khattab"/>
        <s v="Branch Chair: Makhosonke Msibi"/>
        <s v="Local Notable: Anayatullah Khilji"/>
        <s v="Television Correspondent: Zafar Wazir"/>
        <s v="Hauling Trucks"/>
        <s v="Tribal Leader: Malik Nanay"/>
        <s v="Journalist: Fredy Rodas"/>
        <s v="Police Chief: Sayan Chanachaiwong"/>
        <s v="United States Soldier: James T. Wickliff-Chacin"/>
        <s v="Suspected Informant: Hawart G. Momin"/>
        <s v="Alawite Civilians"/>
        <s v="VIP Cafeteria for Officials"/>
        <s v="Television Broadcaster: Khadija al-Ammani"/>
        <s v="Special Forces Colonel: Jalal Elorfi"/>
        <s v="Tribal Elder: Sayed Azizullah"/>
        <s v="Member: Emerson Pascual"/>
        <s v="Mayor: Richard Garban"/>
        <s v="Corporal: Salman Abas"/>
        <s v="Leader: Ashok Ghosh"/>
        <s v="Chief: Muhammad Aslam"/>
        <s v="Public Footpath"/>
        <s v="Chapaguri Police Post"/>
        <s v="Gas Agency"/>
        <s v="Member: Ahmad Shah Ramazan"/>
        <s v="Deputy Director of Highways: Colonel Ahmad Abd-al-Rahman"/>
        <s v="Judge: Jaza Dhiyab"/>
        <s v="Distribution Manager of Oil Derivatives: Muhsin al-Bayyati"/>
        <s v="Clergyman"/>
        <s v="5th Special Forces Battalion Base"/>
        <s v="Former Owner: Hussein Golay"/>
        <s v="Abou Sokkar Checkpoint"/>
        <s v="Police Club"/>
        <s v="Minibus Stand"/>
        <s v="Independence Day Celebrations"/>
        <s v="Car Repair Shop"/>
        <s v="Gas Cylinders"/>
        <s v="Trading Area"/>
        <s v="Shia Youths"/>
        <s v="Narathiwat 32 Special Task Force: Patrol"/>
        <s v="Al-Arish City Council"/>
        <s v="Member of the Provincial Assembly (MPA): Sania Naz"/>
        <s v="Head of Investigative Team: Vernick Gudiel"/>
        <s v="Aid Worker: Kayla Mueller"/>
        <s v="Leader: Najma Hanif"/>
        <s v="Jaffar Express Train"/>
        <s v="Bahauddin Zakaria Express Train"/>
        <s v="Construction Worker Camp"/>
        <s v="Rapid Deployment Unit Post"/>
        <s v="Departure Terminal"/>
        <s v="Patrol: Sub Lieutenant Anuwat Khunlad"/>
        <s v="Task Force 2 Base"/>
        <s v="Showgrounds"/>
        <s v="Tribal Elder: Ugas Abdulkadir Sheikh Ahmed"/>
        <s v="Former Intelligence Chief: Mayow Tesow"/>
        <s v="Officers: Second Brigadier Maulana"/>
        <s v="General: Khalid al-Hamdani"/>
        <s v="Radio Technician: Ahmed Sharif"/>
        <s v="Vice President for Provincial Constituency PS-126: Haji Suleman"/>
        <s v="Doctor: Suresh Deka"/>
        <s v="Private Hospital Owner: Zabith Jalil"/>
        <s v="Unloading Berths"/>
        <s v="Local Council Member: Hassan Alwan al-Masari"/>
        <s v="Councilor: Tata Borgonia"/>
        <s v="Executive Editor: Pattara Khampitak"/>
        <s v="Guards: Celso Acosta"/>
        <s v="Former Senator: Ismail Buledi"/>
        <s v="Oil Company: Truck"/>
        <s v="Sariab Road Checkpost"/>
        <s v="Sunni Teacher"/>
        <s v="Member: Hazem al Hayem"/>
        <s v="Director: Shaykh Abdallah Bin-Muhammad al-Nuhaydi"/>
        <s v="Tribal Elder: Malik Ajab Khan"/>
        <s v="Heavy Construction Equipment"/>
        <s v="Member: Soura Khan"/>
        <s v="Headmistress: Agbaka"/>
        <s v="Deputy Head"/>
        <s v="Retired Judge: Muftah Momahed Khafayfi"/>
        <s v="District Education Officer: Mualim Azim"/>
        <s v="Carpentry Shop"/>
        <s v="Teacher: Atikom Tiwong"/>
        <s v="Journalists: Hamid al-Barbari, Abd al-Ra'uf"/>
        <s v="Artillery Battalion Headquarters"/>
        <s v="Village Head: Kapishwar Sahu"/>
        <s v="Bomb Squad Vehicle"/>
        <s v="Journalist: Carlos Alberto Orellana Chavez"/>
        <s v="Shabak Civilian"/>
        <s v="Journalist: Igor Larra"/>
        <s v="Founder: Doctor Narendra Dabholkar"/>
        <s v="United States Special Forces unit"/>
        <s v="Foreign Aid Workers"/>
        <s v="Commander: Sabz Ali"/>
        <s v="Head: Nasrullah"/>
        <s v="Suspected Informant: Jenifar N. Sangma"/>
        <s v="Chaman Railway Station"/>
        <s v="Patrol: Pvt. Rachen Srichan, Pvt. Eakapong Inputhorn"/>
        <s v="Muslim Religious Teachers"/>
        <s v="Election Duty Patrol"/>
        <s v="Swedish Left Party Leader: Ann Margarethe Levih"/>
        <s v="Intelligence Official: Colonel Ali al-Hadi"/>
        <s v="Convoy of Police Chief: Brigadier Khalid al-Hamdani"/>
        <s v="Intelligence Target"/>
        <s v="Leader: Mumlikat Khan"/>
        <s v="First Battalion Commander: Abdul Satar Noorzai: Residence"/>
        <s v="Islam Religious Teacher: Humaidee Musaw"/>
        <s v="Members: Zakir Khan, Ramdad Khan"/>
        <s v="Leader: Sheikh Ali Hussein Saleh"/>
        <s v="Police Station Complex"/>
        <s v="Convoy of General: Abdul Samad"/>
        <s v="Former Assistant Village Head: Daeng Suwan"/>
        <s v="Directorate"/>
        <s v="Officer: Abd-al-Salam al-Ja'ifi"/>
        <s v="Muhallah Bakht Polling Station"/>
        <s v="Television Station Building"/>
        <s v="Supporter: Hassan al-Mouri"/>
        <s v="Janale Checkpoint"/>
        <s v="Vietnam War Memorial Cross"/>
        <s v="37th Armored Brigade Checkpoint"/>
        <s v="Rangers Company 2206: Patrol"/>
        <s v="United States 40th Mobility Augmentation Company, 2nd Engineer Battalion"/>
        <s v="Colonel: Mustafa Agela Almugrbi"/>
        <s v="Election Officer: Arsenio Reyes Jr."/>
        <s v="Senior Reporter: Rakesh Sharma"/>
        <s v="Senior Member: Sher Qadir Awan"/>
        <s v="Former Union Council Nazim: Gul Hamid Khattak"/>
        <s v="Clan Tribal Elder: Amin Ali Mumin"/>
        <s v="Journalist: Zakaullah"/>
        <s v="Kamnan: Sitthichai Chum-in"/>
        <s v="Cleric: Sheikh Dr. Abdullah al-Magabi"/>
        <s v="Rubber Tapers"/>
        <s v="Leader: Hamad Azhar"/>
        <s v="Assembly Member: Kamran Akhtar"/>
        <s v="63rd Infantry Battalion Escort Unit"/>
        <s v="Schoolteacher: Malem Baredad"/>
        <s v="Convoy of Police Chief: Colonel Ibrahim al-Hamdani"/>
        <s v="Oil Supply Tanks"/>
        <s v="Company Parking Lot"/>
        <s v="Colonel: Uthman Muhammad Sayf"/>
        <s v="Conference Member: Basil al-Salami"/>
        <s v="Member: Venaziz"/>
        <s v="National Solidarity Programme (NSP) Aid Workers"/>
        <s v="Governor: Dr. Anas Abdul-Razzaq Na'em"/>
        <s v="Transport Taxis"/>
        <s v="Judge Hazem al-Azaui"/>
        <s v="Shiite Wedding Party"/>
        <s v="Commander: Shamshad"/>
        <s v="Language Institute Building"/>
        <s v="Office of Military Prosecutor"/>
        <s v="Council Representative: Farag Abu Bakheit"/>
        <s v="Youth Militia Volunteers"/>
        <s v="Spokesperson: Maulana Akbar Saeed Farooqi"/>
        <s v="District Administrative Officer: Nor Gul"/>
        <s v="Buddhist Monk: Wirathu"/>
        <s v="Commissioner for Sports: Fred Igwe"/>
        <s v="Shabak Grocer"/>
        <s v="Former Chair: Amor Taclay"/>
        <s v="Former Governor: Patrocinio Sanchez"/>
        <s v="14th Battalion Officers"/>
        <s v="Escort Convoy"/>
        <s v="Traffic Administration Office"/>
        <s v="Investigation Team Convoy"/>
        <s v="4th Marine Battalion Landing Team (4MBLT) Convoy"/>
        <s v="Teachers: Joy Cubico, Gloria Saavedra"/>
        <s v="Iron Market"/>
        <s v="Provincial Reconstruction Teams Base"/>
        <s v="Branch Building"/>
        <s v="Buncrana Neighborhood"/>
        <s v="Volunteer Members"/>
        <s v="Vehicles Transporting Employees"/>
        <s v="Guard Unit"/>
        <s v="Partially Built Middle School for Boys"/>
        <s v="Town Councilor: Rene Aristoza"/>
        <s v="Secretary: Akhmed Kotiev"/>
        <s v="Member: Ziyarat Gul"/>
        <s v="Security Checkpost"/>
        <s v="Employees: Shahid Khan, Colleagues"/>
        <s v="10th Infantry Division, 72nd Infantry Battalion Soldiers"/>
        <s v="Arish Police Station"/>
        <s v="Under-Construction Firearms Training Center"/>
        <s v="Al-Bobadran Tribal Chieftain: Sheikh Barzan al-Badrani"/>
        <s v="Tribal Leader: Sheikh Mijwel Saleh"/>
        <s v="Ahmed Gurey Airport"/>
        <s v="Commander: Lauh Bhagat"/>
        <s v="Village Chief: Randy Dipasupil"/>
        <s v="High School for Boys"/>
        <s v="Tribal Elder: Haji Abdullah Khan"/>
        <s v="Provincial Reconstruction Team Base"/>
        <s v="Wholesale Market"/>
        <s v="Former Pilot"/>
        <s v="Governor: Ethel al-Nujaifi"/>
        <s v="Nad Ali Outpost"/>
        <s v="Kahda District Security Chief: Khalif Mohamud Ali"/>
        <s v="President: Pitogo Municipal Councilor Noel Laurete Mojillo"/>
        <s v="Shabak Family Residence"/>
        <s v="Hospital Deputy Director"/>
        <s v="Former Federal Minister, Sitting Member: Sheikh Rashid Ahmad"/>
        <s v="Magnaga Patrol Base"/>
        <s v="General Military Prosecutor: Yousef Al-Asayfer"/>
        <s v="Judge: Salim Hamdun"/>
        <s v="Bomb Squad Officers"/>
        <s v="Unarmed Police Trainees"/>
        <s v="Radio Broadcaster: Fernando Solijon"/>
        <s v="Imam: Mufti Maulana Nedeem Ahmed Farooqi"/>
        <s v="Former Activists: Syed Naushad, Irshad"/>
        <s v="Religious Leader: Syed Ahmad Shah"/>
        <s v="District Governor: Sheikh Saddruddin"/>
        <s v="General Physician: Dr. Abdullah Paracha"/>
        <s v="Associate Dean of Law College: Dr. Manur al-Was'a"/>
        <s v="6th Infantry Division Detachment"/>
        <s v="Village Chief: Answar Lucas"/>
        <s v="17th Infantry Battalion Foot Patrol"/>
        <s v="Chair: Vincent Obianodo"/>
        <s v="Volunteer: Mahamasao Ateh"/>
        <s v="Farmer: Samueli Cheko"/>
        <s v="Journalist: Abdiaziz Affric"/>
        <s v="Kabul Bank Checkpoint"/>
        <s v="United States Soldier: Staff Sergeant Joshua Bowen"/>
        <s v="Prime Minister: Mohammed Salim Basindawa"/>
        <s v="Senior Officer: Colonel Hassan al-Mansouri"/>
        <s v="Colonel: Alaa al-Fitouri"/>
        <s v="Ministry Director: Ali Abtidon Halane"/>
        <s v="Chromite Extraction Employees"/>
        <s v="President: Sardar Akhtar Mengal"/>
        <s v="Commission Office"/>
        <s v="Village Chief: Maemud Tayeh"/>
        <s v="Officers: Muhammad Asif Tokhi"/>
        <s v="Officer: Diego Felipe Gutierrez"/>
        <s v="Private First Class: Andry"/>
        <s v="President: Blaise Compaore"/>
        <s v="Councilor: Danilo de Guzman"/>
        <s v="Uncle of Member Anwar Hayat Khan: Razaullah"/>
        <s v="Concert: Aziz Ullah"/>
        <s v="Amargrah Station: Mehrajuddin"/>
        <s v="Coptic Christian Man: Hani Samir Kamel"/>
        <s v="Chair: Nailing Kamei"/>
        <s v="Official: Qasim Hassan Takow"/>
        <s v="Shuwa Herdsmen"/>
        <s v="Residence: Nargis"/>
        <s v="Mayor: Laal Agha Kakar"/>
        <s v="Safehouses"/>
        <s v="D9 Bulldozer"/>
        <s v="Consul General: Ozturk Yilmaz"/>
        <s v="Governor: Mohammad Nazir"/>
        <s v="Processing Plant"/>
        <s v="Employee: Hector Lalaguna"/>
        <s v="Commander: Wisam al-Hardan"/>
        <s v="Brother of Former Governor Prince Abubakar Audu: Ibrahim Audu"/>
        <s v="First Secretary: Haji Meraj Khan"/>
        <s v="Doctor: Mohamed Abyad"/>
        <s v="Soldier: Muhammad Rasool"/>
        <s v="Preachers: Mian Jan"/>
        <s v="Consul"/>
        <s v="46th Regiment Teacher Protection Unit"/>
        <s v="Sunni Neighborhood"/>
        <s v="Sunni Cleric: Abdul-Karim Mustafa"/>
        <s v="Off-Duty Officers"/>
        <s v="28th Infantry Battalion, 104th Division Recon Company Patrol"/>
        <s v="President: Hassan Sheikh Mohamoud"/>
        <s v="Doctors: Burhan, Asadullah Shinwari, Noorullah"/>
        <s v="Elder: Malaq Yusuf Ali Shaykh"/>
        <s v="Employees: Jenifer Timtim, Saun Macalangcom"/>
        <s v="Judge: Sayed Ahmad Khaliqi"/>
        <s v="Motorbikes: Ali Hassan"/>
        <s v="Former Intelligence Member: Colonel Farag Abu-Halfaya"/>
        <s v="Residences: Haneen Mudhhir"/>
        <s v="Ethnic Leader: Noor-ul-Haq Aghoundzada"/>
        <s v="Author: Sushmita Banerjee"/>
        <s v="Former Member: Issa al-Kharafin"/>
        <s v="Captain: Nadeem Ahmed"/>
        <s v="Journalist: Marc Marginedas"/>
        <s v="Tabloid Columnist: Vergel Bico"/>
        <s v="Head: Arnold Pastor"/>
        <s v="Tribal Leader: Muqbil Fazli"/>
        <s v="Governor: Abdul Latif Ibrahimi"/>
        <s v="Intelligence Officer: Colonel Abdel Maguid al-Salami"/>
        <s v="Minister: Mohamed Ibrahim"/>
        <s v="Hotel Plaza"/>
        <s v="Former President: Solomon Ningshen"/>
        <s v="Intelligence Officer: Colonel Omar Rabie Ben Amr"/>
        <s v="Commander: Abdul Jabbar"/>
        <s v="Chief of Herat Airport: Mohammad Akram"/>
        <s v="Shiite Religious Scholar: Phal Shah"/>
        <s v="Leader: Syed Lal Dervesh"/>
        <s v="Brigadier General: Ali Mohammed al-Surayhi"/>
        <s v="Former Deputy Sarpanch: Sohan Mandavi"/>
        <s v="Vehicle of Intelligence Officer"/>
        <s v="Bolaq Al-Daqrour Station"/>
        <s v="Senior District Officer: Zafar Khan"/>
        <s v="Mason"/>
        <s v="Mayor: Max Moshodi"/>
        <s v="Patrol: Hawaldar Rehmatullah"/>
        <s v="Civilian: Sheikh Saadeddine Ghiyeh"/>
        <s v="Government Compound"/>
        <s v="Vehicle of Official"/>
        <s v="Son of Member Atta Qureshi: Nasir Qureshi"/>
        <s v="Transmitter: Roy Veronas"/>
        <s v="Amin Checkpost"/>
        <s v="Former Subedar: Said Nawar"/>
        <s v="Civilian: Mian Khan"/>
        <s v="Special Forces Private: Abdel-Salam Obeidi"/>
        <s v="Special Forces Member: Ramadan Faraj Shukri"/>
        <s v="Special Forces Major: Salim Shaaban"/>
        <s v="39th Infantry Brigade Checkpoint"/>
        <s v="District Police Officer"/>
        <s v="First Secretary: Dmitry Vishernyov"/>
        <s v="Doctor: Sauding Salaere"/>
        <s v="Former Senator: Abdul Ghani"/>
        <s v="Commissioner: Omar Abdulle Jacfan"/>
        <s v="Imam: Maulana Umar Din"/>
        <s v="Founder: Mahmoud Badr"/>
        <s v="Panjwai District Police Headquarters"/>
        <s v="Adviser: Dr. Faris al-Saqqaf"/>
        <s v="Journalist: Imad Ali Abbass"/>
        <s v="Car Cleaning Garage"/>
        <s v="Shiite Tribal Leader"/>
        <s v="Stationed Soldiers"/>
        <s v="Former Colonel: Salim Mohamed Abdel Hafiz Al Arafy"/>
        <s v="Sarpanch: Ishwar Chandra Sodi"/>
        <s v="Civilian: Ronald G. Golimlim"/>
        <s v="Chair: Kudim Kusim"/>
        <s v="Vehicle: Riaz Hussain"/>
        <s v="Police Chief: Zamaray Paikan"/>
        <s v="Pipeline Workers"/>
        <s v="Assistant Registration Officer: Aliyu Abu-Bakar"/>
        <s v="Scout Rangers Detachment"/>
        <s v="Foreign Worker Recruitment Agent: Milagros Abu Hussein"/>
        <s v="Primary School Principal"/>
        <s v="Sunni Imam: Sheikh Natiq Yassin"/>
        <s v="Deputy Chief: Lieutenant Colonel Aiden Moussa"/>
        <s v="Director of the Engineering Directorate: Essam Abdel Mohsen"/>
        <s v="Military Intelligence Headquarters"/>
        <s v="Stone-Crushing Plant"/>
        <s v="Civilians: Marcos Esmael, Amira Usman, Norjana Esmael"/>
        <s v="Elder: Hussein Ma'allim Mohamud"/>
        <s v="Leader: Jan Gul"/>
        <s v="36th Infantry Battalion Patrol"/>
        <s v="Sarokala Security Checkpost"/>
        <s v="1st Military Region Headquarters"/>
        <s v="3rd Scout Ranger Battalion Detachment"/>
        <s v="Recruitment Center/ Base"/>
        <s v="Soldier: Jhonatan Mora"/>
        <s v="Leader: Sheikh Ahmed Mohamed Madobe"/>
        <s v="Scout Rangers Trucks"/>
        <s v="Civilian: Rey Guradian"/>
        <s v="High Ranking Officer: Abdul Sattar Khan"/>
        <s v="Jalalabad Airbase"/>
        <s v="Local Trader: Bhadreswer Nath"/>
        <s v="37th Armored Brigade Patrol"/>
        <s v="Presidential Candidate: Jonathan Kashung"/>
        <s v="Convoy of Provincial Council Head"/>
        <s v="Municipal Official: Khalaf Hameed"/>
        <s v="104th Brigade Soldiers"/>
        <s v="Tribal Elder: Syed Kamal Ali Shah"/>
        <s v="District Survey Office"/>
        <s v="Leader: Zafarullah Shahwani"/>
        <s v="Minister: Salah Marghani"/>
        <s v="Catholic Priest: Joseph Mang'amba"/>
        <s v="Al Labwe Village"/>
        <s v="Civilian: Shir Jan Kokikhel"/>
        <s v="Task Force 21 Convoy"/>
        <s v="Committee Members"/>
        <s v="Officers: Nasrullah, Abdul Basit"/>
        <s v="Seminary Student"/>
        <s v="Vehicle of Deputy Superintendent of Police: Mumtaz Ali Shah"/>
        <s v="Minister of Youth and Sports: Jassem Mohammad"/>
        <s v="Former Hizbul Mujahideen (HM) Member: Shabir Ahmed Mir"/>
        <s v="Businessperson: Noor Olad Gamadid"/>
        <s v="19th Infantry Battalion, Bravo Company Soldiers"/>
        <s v="Pattani Task Force 21 Vehicle"/>
        <s v="Governor: Abdul Hamid Fazli"/>
        <s v="Oil Can"/>
        <s v="Pharmaceutical Representatives: Riaz Ahmad"/>
        <s v="Mirzaeel Checkpost"/>
        <s v="Development Council Chair: Sher Muhammad Sikanar"/>
        <s v="Convoy of Provincial Council Chair: Riyadh al-Adhadh"/>
        <s v="Convoy of Senior Personnel: Major General Sanaullah"/>
        <s v="First Lieutenant: Nigar"/>
        <s v="Drugstore Owner: Monalita Sedenio"/>
        <s v="Oil Tanker Convoy"/>
        <s v="Convoy of Commander: Colonel Abdul-Hafdh al-Skaf"/>
        <s v="Civilians:  Muhammad Asif, Ashfaq Ahmad, Saba Gul Bibi"/>
        <s v="Civilians: Sajjad Khan, Manzoor Hussain"/>
        <s v="Kaligawe Traffic Police Post"/>
        <s v="Village Security Guard: Arwae Samah"/>
        <s v="Bus of Harbor Workers"/>
        <s v="Gaisano Cinema 5"/>
        <s v="SM City Cinema 1"/>
        <s v="Councilperson: Tommy Monvia"/>
        <s v="Prayer Leader"/>
        <s v="Sunzha District Police Officers"/>
        <s v="Police Road Barrier"/>
        <s v="Lawyer: Jibril Al-Moqasbi"/>
        <s v="Minister: Waed Bathib"/>
        <s v="Officers: Abdul Razzaq"/>
        <s v="Municipal Councilor: Anwar Kuit Emblawa"/>
        <s v="Chairperson: Rehmat Ghani"/>
        <s v="Former Councilor: Iqbal"/>
        <s v="Physician: Doctor Mujahid Hussain"/>
        <s v="Activist: Abdulla Gappaev"/>
        <s v="Journalists: Javier Espinosa, Ricardo Garcia Vilanova"/>
        <s v="Bab al-Hawa Border Crossing"/>
        <s v="Officer: Salim Khan"/>
        <s v="Bindisi Police Station"/>
        <s v="Al-Tahadi Police Station"/>
        <s v="Convoy of Deputy Head of Intelligence: General Mohammed Khamas"/>
        <s v="Director of Provincial Projects: Mohammed Kamil"/>
        <s v="Officer: Mrajaa al-Aribi"/>
        <s v="Teacher: Weerayuth Thongnopparat"/>
        <s v="Chief: Faysal al-Jibri"/>
        <s v="Security Director"/>
        <s v="Intelligence Personnel"/>
        <s v="Heart Specialist: Doctor Munaf Tareen"/>
        <s v="Commander: General Sarhad Qadir"/>
        <s v="Leader: Amanullah Aman"/>
        <s v="Hazara Civilians: Bunaid Ali, Muhammad Hayat"/>
        <s v="Patrolling Party"/>
        <s v="Party Leader: Abdul Razzak Buneri"/>
        <s v="Marine Battalion Land Team 4 Convoy"/>
        <s v="Khar Qamar Security Checkpoint"/>
        <s v="Ministry Buildings"/>
        <s v="Conveyor Belt"/>
        <s v="Speaker: Haruna Tsokwa"/>
        <s v="Leader: Zafar Baloch"/>
        <s v="Nawabad village"/>
        <s v="Teachers: Azeem Khan"/>
        <s v="Photojournalist: Luke Somers"/>
        <s v="Zangli Police Post"/>
        <s v="Convoy of Lithuanian Officer: Audrius Shevcevicius"/>
        <s v="Salman Khail Police Station"/>
        <s v="Bullian Van"/>
        <s v="Official: Muhammad Tariq"/>
        <s v="Colonel: Imad Morshid"/>
        <s v="Block Factory"/>
        <s v="Member: Wali Mehsud"/>
        <s v="Convoy of Armored Vehicles"/>
        <s v="Special Forces Camp"/>
        <s v="Soldier: Tomer Hazan"/>
        <s v="Annex Building"/>
        <s v="Vehicle of Police Commander"/>
        <s v="Tribal Elder: Nazim Zadran"/>
        <s v="Former Provincial Minister: Habibullah Kundi"/>
        <s v="Sufi Cleric: Sheikh Mustafa Rajab Al-Mahjoubi"/>
        <s v="Police Squad"/>
        <s v="United States Special Operations forces"/>
        <s v="Tent of Funeral Mourners"/>
        <s v="First Responder Forces"/>
        <s v="Armored Military Vehicle"/>
        <s v="Commando Headquarters"/>
        <s v="General Manager: Anil Kumar Agarwal"/>
        <s v="Ismaili Civilians"/>
        <s v="Police Commander: Muhammad Daud"/>
        <s v="Soldier: Sergeant Gal Kobi"/>
        <s v="Funeral Tent"/>
        <s v="Romanian Patrol"/>
        <s v="Nishtar Road Business District/ Marketplace"/>
        <s v="Administration and Security Officer: Raja Ilyas"/>
        <s v="Commander: Sugow"/>
        <s v="Leader: Anwar Khan"/>
        <s v="Al-Rashid Munif Tribe Members"/>
        <s v="Colonel: Abdul Wahab Azzan"/>
        <s v="Kabuhayan Supply Caravan"/>
        <s v="Summit Center (University Gymnasium)"/>
        <s v="Constables: D. Nayak, Mukesh Kumar"/>
        <s v="NDS District Administrator: Ghulam Hussain"/>
        <s v="Sunni Funeral Mourners"/>
        <s v="Village Chief: Isidro Oranda"/>
        <s v="Head: Nasriddeen Amir Suwaisi"/>
        <s v="Construction Workers: Lindo Estrada, Itih Partosa, Ricardo Rafal"/>
        <s v="Escort Patrol"/>
        <s v="Mayor: Waqas Adnan"/>
        <s v="Colonel: Ali al-Dailamy"/>
        <s v="Sirabioum Crossroad Checkpoint"/>
        <s v="Rawa Police Station"/>
        <s v="Convoy of Provincial Operational Command Official: Ziad Tariq"/>
        <s v="Chair: Tanat Salama"/>
        <s v="Civilians: Abraham Tiburon"/>
        <s v="Civilian: Erlinda Bulanges"/>
        <s v="Construction Vehicle"/>
        <s v="Son of Minister: Muhammad Abdallah Al-Thani"/>
        <s v="Suspected Informant: Leonilo Cabusas Sasil"/>
        <s v="Irrigation Dam Construction Workers"/>
        <s v="Police Escort Unit"/>
        <s v="Lieutenant Colonel Mohammed al-Saidi"/>
        <s v="Constable: Muhammad Altaf Wani"/>
        <s v="Head: Abd-al-Malik al-Assar"/>
        <s v="Hiranagar Police Station"/>
        <s v="Samba Army Base"/>
        <s v="Laborer: Nazrul Islam"/>
        <s v="Mabenga Town"/>
        <s v="Major General Muhammad Saeed Aleem"/>
        <s v="District Intelligence Chief: Mohabat Khan"/>
        <s v="Electricity Tower No. 141"/>
        <s v="Pastor: Yohanna Agom"/>
        <s v="Governorate Employee"/>
        <s v="Paramilitary Fighter"/>
        <s v="Staff Residence"/>
        <s v="Village Head: Gamboru Lawan Ali Shettima"/>
        <s v="Leader: Mir Habibullah Zehri"/>
        <s v="Civilian: Nirmal Sangma"/>
        <s v="Employee Transport Bus"/>
        <s v="Editor-in-Chief: Tahir al-Turki"/>
        <s v="Earthquake Relief Helicopter"/>
        <s v="72nd Infantry Battalion Patrol"/>
        <s v="51st Infantry Battalion Checkpoint"/>
        <s v="49th Ward Councilor: K Sukumar"/>
        <s v="House of Government Spokesperson's Brother"/>
        <s v="Owner: Pola Winson"/>
        <s v="Circus"/>
        <s v="Inspector General: B.R. Rana"/>
        <s v="Vehicles: Captain Prachaup Nimruang"/>
        <s v="315th Armored Brigade: Colonel Ali Nasser"/>
        <s v="44th Battalion Post"/>
        <s v="Cheick Sidi El Bakaye Army Camp"/>
        <s v="Conscript"/>
        <s v="Home of Police Officer"/>
        <s v="Home of Government Employee"/>
        <s v="Convoy of Security Committee Council Member: Awad al-Rubaie"/>
        <s v="Technical School Student"/>
        <s v="Military Tailor Shop"/>
        <s v="Outdoor Cafe"/>
        <s v="District Police Chief: Col. Mohammad Ghaus Malyar"/>
        <s v="Latin Church"/>
        <s v="Bab al-Tabbaneh Neighborhood"/>
        <s v="Shiite Funeral"/>
        <s v="45th Infantry Battalion Detachment"/>
        <s v="Marjah Security Compound"/>
        <s v="Pilot: Lieutenant Colonel Ali al-Daghani"/>
        <s v="Vehicle of Officer: Nejib Bel Hacen al-Zwei"/>
        <s v="Associate Director of Intelligence: Colonel Abdulkadir Mohamed Ahmed Al-Madani"/>
        <s v="Commander: Abdel Malek Saleh"/>
        <s v="Official: Alex Iyog Angco"/>
        <s v="Provincial Official"/>
        <s v="2nd Division Headquarters"/>
        <s v="Program Head: Rahis Najib"/>
        <s v="Provincial Chief: Abdul Malik Baloch"/>
        <s v="Earthquake Relief Camp"/>
        <s v="Coptic Bishop: Anba Makarios"/>
        <s v="Soldier: Majid al-Askari"/>
        <s v="Soldiers: Abdul Hakim Ali Abdullah Mahboob, Fuad Abbas Alkindy"/>
        <s v="Blogger: Konstantin Zhuravlev"/>
        <s v="Counter-Explosives Police Headquarters"/>
        <s v="Al-Badiyah Checkpoint"/>
        <s v="Officer: Nadim Abd-al-Habib Ghazi"/>
        <s v="Intelligence Official: Saranwal Malang"/>
        <s v="31st Infantry Battalion Soldiers"/>
        <s v="Human Rights Trainers"/>
        <s v="Health Department Employee: Muhammad Aslam"/>
        <s v="Construction Worker: Muhsin Orak"/>
        <s v="Billiard Room"/>
        <s v="United States Aid Worker: Peter Kassig"/>
        <s v="Disaster Relief Patrol"/>
        <s v="Gishkor Army Post"/>
        <s v="Yala Task Force 13: Teacher Escort Unit"/>
        <s v="Colonel: Saleh al-Houdheiry"/>
        <s v="Convoy of Mayor: Mahmoud Khalaf"/>
        <s v="Convoy of Lieutenant Colonel Ayub al-Kurdi"/>
        <s v="Sunni District Official"/>
        <s v="Tribal Council Members"/>
        <s v="Catholic Cathedral"/>
        <s v="Commander: Sarif Adan"/>
        <s v="Provincial Chair: Douglas Kunene"/>
        <s v="Council Speaker: Thulani Shabalala"/>
        <s v="Head: Mojtaba Ahmadi"/>
        <s v="Compound of Militia Leader: Nabi Hanfi"/>
        <s v="Journalist: Lal Wazir"/>
        <s v="Senior Physician: Kamran Amir Khan"/>
        <s v="Officer: Lieutenant Colonel Waleed al-Wahabi"/>
        <s v="Mayor: Mahmud"/>
        <s v="Durga Puja Festivities"/>
        <s v="Constables"/>
        <s v="Director: Moor Muhammed"/>
        <s v="Bachevsk Border Checkpoint"/>
        <s v="Preacher: Sheikh Ibrahim Omar"/>
        <s v="Shiite Neighborhood"/>
        <s v="Candidate: Mohammad Alam"/>
        <s v="Retired Officials: Gul Naseeb"/>
        <s v="Garment Shop"/>
        <s v="Village Chieftain: Leopoldo Selada"/>
        <s v="Leader: Khitabullah"/>
        <s v="Preachers: Yar Muhammad"/>
        <s v="Convoy of Leader: Issa al-Sabeel"/>
        <s v="Journalists: Mohammed Karim al-Badrani, Mohammed Ghanem"/>
        <s v="Soldier: Crisanto T. Pangara"/>
        <s v="United States Soldier: Specialist Angel L. Lopez"/>
        <s v="Director of Works and Estate: Kenneth Koko"/>
        <s v="Newspaper Delivery Van"/>
        <s v="Primary School Playground"/>
        <s v="Ambassador: Carola Mueller-Holtkemper"/>
        <s v="Colonel: Abdullah abu Zaid al-Barasi"/>
        <s v="Stockyard"/>
        <s v="Provincial Chief of Operations: Momand Khan"/>
        <s v="House of Afghan Refugee: Azeem Khan"/>
        <s v="Muslim Cleric: Maulana Gul Nawaz"/>
        <s v="Prison Guard"/>
        <s v="Jiribam-Tupul Railway Construction Site"/>
        <s v="Suspected Informant: Mohammad Rita-uden Tarasi"/>
        <s v="Civilian: Kameshwar Bhuiya"/>
        <s v="President: Abel Martinez"/>
        <s v="Internally Displaced Persons Camp"/>
        <s v="Security Escort for Polio Vaccinators"/>
        <s v="South Sinai Security Directorate"/>
        <s v="State-Owned Satellite Station"/>
        <s v="Air-Defense Officer: Abdulaziz Mahmoud Iddresi"/>
        <s v="Police Forces"/>
        <s v="Civilians: Hazarat Gul, Shah Zaman"/>
        <s v="Chair: Muhammad Talib"/>
        <s v="Medico Legal Officer: Dr. Irfan Qureshi"/>
        <s v="Mayor: Senen Pousa"/>
        <s v="New Sariab Road Police Station"/>
        <s v="Mobile Phone Shop"/>
        <s v="Catholic Civilian: Kevin Kearney"/>
        <s v="Judge: Adam Agakhadzhiyev"/>
        <s v="Civilian: Ali Bakhsh"/>
        <s v="Spokesperson for Governor: Saad Zaghlou"/>
        <s v="Teacher: Mehboob Ali"/>
        <s v="Tribal Elder: Sadat Sher"/>
        <s v="7th Infantry Battalion Soldiers"/>
        <s v="Leader: Bharat Naskar"/>
        <s v="Assistant Sub-Inspector (ASI): Younas Khan"/>
        <s v="Captain: Mohammed Sharif al-Saadi"/>
        <s v="Nizzana Security Checkpoint"/>
        <s v="Member: Saad Abdulrazaq Bu Dahab Al-Mansouri"/>
        <s v="Former Police Colonel: Yaseen al-Shijairi"/>
        <s v="Convoy of Parliament Speaker: Osama al-Nujaifi"/>
        <s v="Anti-Terrorism Police Officer"/>
        <s v="Bus Transporting Construction Workers"/>
        <s v="Company Owner: Vikash Nandarwal"/>
        <s v="Antonio Ricaurte Natural Gas Pipeline"/>
        <s v="Minister: Miltiadis Varvitsiotis"/>
        <s v="Leader: Maulvi Fateh Muhammad"/>
        <s v="Councilor: Abel Abas"/>
        <s v="Closed-Circuit Television (CCTV) Cameras"/>
        <s v="Civilian: Kamil Syed"/>
        <s v="Tractor: Zarif Khan"/>
        <s v="Station House Officer (SHO): Irfan Haider"/>
        <s v="Mehsud Tribal Leader: Naitullah Mehsud"/>
        <s v="Shia Civilian: Ali Raza"/>
        <s v="Officer: Lakshwar Das"/>
        <s v="Fire Truck"/>
        <s v="Quetta City Police Station"/>
        <s v="Prime Minister: Ali Zeidan"/>
        <s v="Civilian: Barry McGorry"/>
        <s v="Intelligence Officer: Colonel Abdullah al-Tamimi"/>
        <s v="Councilor: Ronnie Casimina"/>
        <s v="Explosive Expert"/>
        <s v="Brother of Reporter: Zuhair Shallal"/>
        <s v="Vehicle of Mayor: Montasir Sabal"/>
        <s v="Leader: David Abdulah"/>
        <s v="Zambian Peacekeeper"/>
        <s v="Armored Convoy"/>
        <s v="Local Leader: Safowan Al-Masourie"/>
        <s v="Pandal"/>
        <s v="Journalist: Sardar Muhammad Shafique"/>
        <s v="Father of Deputy Governor: Essien Cobham"/>
        <s v="Former Colonel: Sarya Ofer"/>
        <s v="District Chair: John Raleng"/>
        <s v="Imam: Sheikh Abdul Salam Dheifallah"/>
        <s v="Chief: Salman Abdulrahman"/>
        <s v="Wholesale Produce Market"/>
        <s v="Journalist: Ayub Khattak"/>
        <s v="Children: Tayeb, Seraj"/>
        <s v="Civilian: Haji Pir Muhammad"/>
        <s v="Commander: Colonel Salah Bu-Hulaiga"/>
        <s v="Village Chief Candidate"/>
        <s v="Tractor: Misri Khan"/>
        <s v="Commercial Street"/>
        <s v="Car Repair Workshop"/>
        <s v="Teenagers"/>
        <s v="Funeral Mourners"/>
        <s v="Brigadier: Abdelfattah al-Ryani"/>
        <s v="Anti-Drug Unit Colonel: Abdessalam al-Dursi"/>
        <s v="Van: Sediqullah"/>
        <s v="Son of Officer: Anas Faraj al-Sossaa"/>
        <s v="Laborers: Umar Khan"/>
        <s v="Pro-Hezbollah Neighborhood"/>
        <s v="Police Chief: Faqir Mohammad Jawzjani"/>
        <s v="Children's Nutrition Centre"/>
        <s v="Soura Police Station"/>
        <s v="Special Operations Unit"/>
        <s v="Road Opening Party"/>
        <s v="Municipal Assembly Candidate: Nebojsa Maric"/>
        <s v="Tribal Head: Pancharam Apeto Reang"/>
        <s v="Village Chief: Sakree Tayae"/>
        <s v="Town Council Member: Ali Hussein"/>
        <s v="Rubber Seedlings"/>
        <s v="Provincial Governor: Arsala Jamal"/>
        <s v="In-Hotel Restaurant"/>
        <s v="Pagoda"/>
        <s v="Media Crew"/>
        <s v="Station House Officer (SHO): Nisar Megal"/>
        <s v="Mehrabad Police Station"/>
        <s v="Public Service Bus"/>
        <s v="Deputy Embassy Head: Onno Elderenbosch"/>
        <s v="Businessperson: Saladin Teo"/>
        <s v="Mushaa Infantry Brigade Barracks"/>
        <s v="Private First Class: Botz Malalis"/>
        <s v="Officer: Mahmoud al-Nakhii"/>
        <s v="District Council Candidate: Somchai Suprungruang"/>
        <s v="Prayer Leader: Alam"/>
        <s v="Deputy Policymaker: Mohibullah Noori"/>
        <s v="Provincial Minister: Isarullah Khan Gandapur"/>
        <s v="Pagoda of Radical Buddhist Monk: Wirathu"/>
        <s v="Playground: Civilians"/>
        <s v="Refugee Compound"/>
        <s v="Husband of District Board Member Usha Devi: Sushil Pandey"/>
        <s v="Senior Commander: Vice General Hussein Hinshi (Hinshir)"/>
        <s v="Military Intelligence Officer: Major General Jamaa Jamaa"/>
        <s v="Italian Operational Base"/>
        <s v="Chief: Hadji Mohammed Moshori Tomimbang"/>
        <s v="Logistical Convoy Commander: Mohammad Qasem"/>
        <s v="Convoy of Foreign Contractors"/>
        <s v="111th Brigade Command Center Compound"/>
        <s v="Head of Military Police Investigative Division: Colonel Ahmed Mustapha Al-Barghathy"/>
        <s v="Commander: Wissam Ben Hamid"/>
        <s v="Candidate: Abdul Qadir"/>
        <s v="Captain: Majadiva Mesina"/>
        <s v="Commander: Yusuf Lahsuni"/>
        <s v="Coalition Convoy"/>
        <s v="Criminal Intelligence Officer: Colonel Mohammed Abdullah al-Habashy"/>
        <s v="Village Councilor: Rolly Lauria"/>
        <s v="Pastor: Ebrahim Kidata"/>
        <s v="Gandhiji Statue"/>
        <s v="Traditional Festival"/>
        <s v="Leader: Harichandra Chaudhary"/>
        <s v="Local Council Meeting"/>
        <s v="Residence of Senior Police Officer: Nasser Dawood"/>
        <s v="Ajuong Village"/>
        <s v="Paker Village"/>
        <s v="Wedding Party Outside Christian Coptic Church"/>
        <s v="Leader: Charles Matole"/>
        <s v="Deputy Commissioner: Th Ranjit"/>
        <s v="Councilor: Sarabon Bawa"/>
        <s v="Tribal Leader: Jaan Morad"/>
        <s v="District Chief: Supol Phokaew"/>
        <s v="38th Infantry Battalion Convoy"/>
        <s v="Muslim Prayer House"/>
        <s v="Command Headquarters"/>
        <s v="Civilians: Shaz Ullah, Aziz Gul"/>
        <s v="Civilian: Lalu Pradhan"/>
        <s v="Leader: Ahmad Salim al-Sakani"/>
        <s v="45th Infantry Battalion Patrol"/>
        <s v="Additional Superintendent"/>
        <s v="Oil Well Yarumal 44"/>
        <s v="Newspaper Editorial Office"/>
        <s v="Road Patrol Service Checkpoint"/>
        <s v="Coal Freight Train"/>
        <s v="Chair: Teryima Nguher"/>
        <s v="Camp of Minister: Sheikh Ali Bin Abdullah"/>
        <s v="Hardware Store Owner: Archie Hablo"/>
        <s v="Journalist: Muhammad Mahmud Tima'ade"/>
        <s v="Plantation Security Guard: Glenn Arreola"/>
        <s v="Chieftain: Ramon Polenzon"/>
        <s v="Bogra Sadar Police Station"/>
        <s v="Pastor: Pablo Palis"/>
        <s v="Senior Tax Official: Saidakhmat Satayev"/>
        <s v="Security Officer: Osama Faitouri Ali"/>
        <s v="Bridge Checkpoint"/>
        <s v="Council Members"/>
        <s v="Peacekeepers' Checkpoint: Chadian Soldiers"/>
        <s v="Party Member: Laxmi Acharya"/>
        <s v="C-Retriever Supply Vessel"/>
        <s v="Office of District Governor"/>
        <s v="Director: Elbireir Idris"/>
        <s v="Candidate: Bishnu Paudel"/>
        <s v="Election Commissioner: Muhammad Shah Nawaz'"/>
        <s v="Faculty Building"/>
        <s v="Investment Department Employee"/>
        <s v="Provincial President: Arbab Abdul Zahir Kasi"/>
        <s v="Security Outpost"/>
        <s v="26th Infantry Battalion Patrol Base"/>
        <s v="Official: Ramazan Ramazanov"/>
        <s v="Energy Infrastructure"/>
        <s v="Howaid Police Station"/>
        <s v="Colonel: Adel Khalil al-Tawahi"/>
        <s v="Camera Operator: Bashar Abdulqader Najm"/>
        <s v="Chief of Office: Ferhad Rifa'at"/>
        <s v="Tractor-Trolley"/>
        <s v="3rd Division Special Operations Battalion Checkpoint"/>
        <s v="Area Command Building"/>
        <s v="C Division Police Station"/>
        <s v="Intelligence Officer: Colonel Abdulrahman Mohammed al-Shami"/>
        <s v="Lumber Warehouse"/>
        <s v="Sarpanch: Soumendra Beti"/>
        <s v="Minister: Mumtaz Jakhrani"/>
        <s v="Minister: Shah Abdul Latif Chowk"/>
        <s v="Member: Salah Bu-Sheiba"/>
        <s v="Colonel: Salih Al Hidary"/>
        <s v="Officer: Abdul-Jalil Wasia"/>
        <s v="Police Officer: Matt Baggot"/>
        <s v="Senior Serving Police Officer"/>
        <s v="Former Member: Anjum Aqeel Khan"/>
        <s v="Shia Civilian"/>
        <s v="Businessperson: Debasish Saha"/>
        <s v="Campaign Team"/>
        <s v="Election Campaign Office"/>
        <s v="Office of Chair: Pushpa Kamal Dehal"/>
        <s v="Campaign Office of Chair: Pushpa Kamal Dahal"/>
        <s v="Mehsud Tribal Elder: Akbar Khan"/>
        <s v="Member: Musaad Hujeir"/>
        <s v="Candidate: Orlan Mollejon"/>
        <s v="Colonel: Faraj Balrwin"/>
        <s v="Councilor: Rey Prospero"/>
        <s v="Councilor: Bonifacio Daguman"/>
        <s v="Anshas Air Base"/>
        <s v="Gas Factory"/>
        <s v="Election Official: Idriss al-Ghadi"/>
        <s v="Private College Principal: Syed Alam"/>
        <s v="Sister of Senior Special Adviser: Augusta Douglas-Ayam"/>
        <s v="Member: Javed Ali"/>
        <s v="Law Minister: Barrister Shafique Ahmed"/>
        <s v="Chief Election Commissioner (CEF): Kazi Rakib Uddin Ahmad"/>
        <s v="Hall"/>
        <s v="Prosecutor: Tureen Afroz"/>
        <s v="Chairperson: Dr. Mirza Jalil"/>
        <s v="Member: Rasool Bakhsh"/>
        <s v="Muslim Women"/>
        <s v="Building Housing Police Units"/>
        <s v="Adviser to Governor"/>
        <s v="Spectators at Hunkar Rally"/>
        <s v="Rally for Prime Ministerial Candidate: Narendra Modi"/>
        <s v="Party Members"/>
        <s v="Civilian Bus Carrying Wedding Party"/>
        <s v="Armored Security Vehicle"/>
        <s v="Member: Ghaus Rehman"/>
        <s v="Representative: Hamza Al-Kamali"/>
        <s v="Captain: Alrusdi Kasim Jainul"/>
        <s v="Village Council Candidate: Joel Almasan"/>
        <s v="Officer: Murmin Hasan"/>
        <s v="Candidate: Narahari Acharya"/>
        <s v="Candidate: Rajendra Pandey"/>
        <s v="Narathiwat Explosive Ordnance Disposal (EOD) Unit"/>
        <s v="President: Sushil Koirala"/>
        <s v="Candidate: Ramesh Lingden"/>
        <s v="Board Members"/>
        <s v="Reception Hall"/>
        <s v="Mansoura University Checkpoint"/>
        <s v="House of Formal Mayoral Candidate: Joselito Mercado"/>
        <s v="Residence of Prosecutor: Artemio Tajon"/>
        <s v="Director: Arif Shah Kakar"/>
        <s v="Kuki Khel Tribal Elder: Haji Ghafar"/>
        <s v="Muslim Fabric Shop"/>
        <s v="Barangay Candidate: Paizal Mohammad"/>
        <s v="Village Council Chair"/>
        <s v="Nephews of Barangay Candidate"/>
        <s v="Oil Protection Police Force: Convoy"/>
        <s v="Photographer: Ziad Al-Homsi"/>
        <s v="Secretary:Theresa Villiers"/>
        <s v="Tribal Elder: Dodha Khan"/>
        <s v="Secretary of State for Northern Ireland: Theresa Villiers"/>
        <s v="Teacher: Qisam Gul"/>
        <s v="Mall Owner: Mike Khemani"/>
        <s v="Telecom System"/>
        <s v="Commander of Katanga Province: Lieutenant John Kamango"/>
        <s v="Car of Municipal Council President"/>
        <s v="Local Leader: Hamid Shah"/>
        <s v="General Secretary of 1st Ward Unit: Nazrul Islam"/>
        <s v="Sierra Leonean Convoy"/>
        <s v="Food Sellers"/>
        <s v="Assistant Sub-Inspector (ASI): Ali Dost"/>
        <s v="Goods Transporter: Bakht Ali"/>
        <s v="Jamshoro Railway Crossing"/>
        <s v="Mehrabpur Railway Station"/>
        <s v="Utility Shop"/>
        <s v="Automotive Rapir Shop"/>
        <s v="Sousse Beach"/>
        <s v="Tomb of Former President: Habib Bourguiba"/>
        <s v="Pig Farm"/>
        <s v="Vice President: Ramchandra Paudel"/>
        <s v="Candidate: Sushila Chaudhary"/>
        <s v="Salafist Mosque"/>
        <s v="Dhamar Central Prison Director: Colonel Qasim al-Maflahi"/>
        <s v="National Security Office Building"/>
        <s v="Former Vice Mayor: Alfredo Aldover"/>
        <s v="Tribal Leader: Abdul Ghayas Muhammad"/>
        <s v="Rescue Personnel House"/>
        <s v="18th Mahur Regiment Unit"/>
        <s v="Official: Wichan Chadarat"/>
        <s v="Anti-Terrorism Unit Vehicle"/>
        <s v="Intelligence Checkpost"/>
        <s v="Campaign Jeep of Candidate: Bahadur Rayamajhi"/>
        <s v="111th Brigade Checkpoint"/>
        <s v="President: Hasan Shaykh Mahmud"/>
        <s v="Head: Salih Bin-Nas'ah"/>
        <s v="Al-Adhab Oil Field: Oil Tower"/>
        <s v="Municipal Councilor: Jose Lora"/>
        <s v="Hazara Coal Mine Workers"/>
        <s v="Civilians: Ali Nawaz Ghulamani, Nisar Ahmed"/>
        <s v="Survey Team"/>
        <s v="Police Chief: Imad Murshid"/>
        <s v="156th Battalion Camp"/>
        <s v="Leader: Dr. Baburam Bhattarai"/>
        <s v="Speaker: Victor Ochei"/>
        <s v="Civilian: Waseem"/>
        <s v="Residences of Protesters: Theeraphong Kaewnual, Somchai Phoosit"/>
        <s v="Terminal 3"/>
        <s v="Candidate: Krstimir Pantic"/>
        <s v="Journalists: Ghislaine Dupont, Claude Verlon"/>
        <s v="Leader: Hatim Khalaf"/>
        <s v="Mayor: Husayn Ali Hajim"/>
        <s v="Employee: Bara al-Dabagh"/>
        <s v="Home of Local Tribesman"/>
        <s v="Cosmestics Shops"/>
        <s v="Container Trucks"/>
        <s v="Employee: Murad Kasimov"/>
        <s v="Former Sarpanch: Kanti Vasava"/>
        <s v="Former Village Chief: Hama Marana"/>
        <s v="Brigade 111 Checkpoint"/>
        <s v="Chair: Eduardo Panes"/>
        <s v="Cargo Vehicle"/>
        <s v="Escort Vehicle"/>
        <s v="Candidate: Ram Kumari Chaudhary"/>
        <s v="Deputy Chief of Investigation Division: Santi Awaebesar"/>
        <s v="Former Ranger: Captain Jakrapol Sajjapan"/>
        <s v="Captain: Rosef Al-ikla"/>
        <s v="Intelligence Officer: Colonel Ahmed Suleiman al-Fasi"/>
        <s v="Car of Officer"/>
        <s v="Medicine Store"/>
        <s v="Textile Mill"/>
        <s v="Leader: Rahimdad Khan"/>
        <s v="Officers: Ufuk Demir, Adem Karaca"/>
        <s v="Former Member: Jessie Mapa"/>
        <s v="Rainbow Coffee Party"/>
        <s v="Civilian: Che-aeso Yako"/>
        <s v="Ban Plai Na Branch"/>
        <s v="Shophouse"/>
        <s v="Commander: Mohammad Jamalizadeh"/>
        <s v="Official: Dafadar Muhammad Ali"/>
        <s v="Employee: Ali Jan"/>
        <s v="Suri Pal Police Post"/>
        <s v="Grave of Police Officer: Marwais"/>
        <s v="District Chief: Mohammad Zaman"/>
        <s v="Lieutenant Colonel: Ahmed Farouk Mandour"/>
        <s v="Shia Civilian: Dr. Naseem Zaidi"/>
        <s v="Shia Civilian: Dr. Sher Ali"/>
        <s v="Shia Shop Workers"/>
        <s v="Convoy of Lieutenant Colonel: Dawood al-Saha"/>
        <s v="Judge: Uof Abdul-Rahman"/>
        <s v="Judge: Zainutdin Madanov"/>
        <s v="Former Court Official: Ramazan"/>
        <s v="Chief: Abdul Racman Talumpay"/>
        <s v="Employee: Hassan Saleh Barakeh"/>
        <s v="Brigade 111 Headquarters"/>
        <s v="Area"/>
        <s v="Telecom Technicians"/>
        <s v="Friendship Gate Border Checkpoint"/>
        <s v="Prisoner Escort"/>
        <s v="Worker: Yawar Abbas"/>
        <s v="Public Prosecutor: Mousa Nouri"/>
        <s v="Intelligence Officer: Major Busaifi Mabrouk Al-Moughrabi"/>
        <s v="319 Brigade: Officer Salim Nabbous"/>
        <s v="Colonel: Issam al-Houidi"/>
        <s v="General Staff Headquarters"/>
        <s v="Soldiers: Mohammad Ramzan, Mohammad Zahid Naseer"/>
        <s v="Candidate: Amik Sherchan"/>
        <s v="Miners: Teofilo Buhatan, Pido Buhatan"/>
        <s v="Village Head: Abdulloh Da-o"/>
        <s v="Food Tent"/>
        <s v="Professor: Mahmud Kolow"/>
        <s v="Datu Saudi Ampatuan Supervisor: Nasser Kempao"/>
        <s v="House of Leader"/>
        <s v="Provincial Council Official"/>
        <s v="Bosaso Central Prison"/>
        <s v="Lieutenant Colonel: Sherif Al-Ajili"/>
        <s v="P-1 Passenger Bus"/>
        <s v="Colonel: Abdullah"/>
        <s v="District Committee Member: Lile Rana"/>
        <s v="Under-Construction House of Soldier"/>
        <s v="Village Chiefs: Ma Sodo, Ariya Nima"/>
        <s v="Public Prosecutor: Mohamed al-Naass"/>
        <s v="Civilian: Ramachandra Bhat"/>
        <s v="Intelligence Agents"/>
        <s v="Kunduz Provincial Director: Shafiqollah Alamyar"/>
        <s v="Farming Villages"/>
        <s v="Polling Staff"/>
        <s v="Private Television Station"/>
        <s v="Presidential Candidate: Abdulla Yamin"/>
        <s v="Electioneering Program"/>
        <s v="Al-Luhaybi Tribal Chieftain: Sheikh Khalid al-Luhaybi"/>
        <s v="Imam: Ali Salman al-Tamimi"/>
        <s v="Civilian: Zuhayr al-Chalabi"/>
        <s v="Preacher: Ustadz Esmael Malaco"/>
        <s v="Son of adviser to the governor: Sheikh Sha'if Sinan"/>
        <s v="Member: Muhammad Salih Al-Za'kari"/>
        <s v="Former Village Chief: Nimu Nilo"/>
        <s v="Deputy Minister: Safdar Rahmat Abadi"/>
        <s v="Poppy Eradication Team"/>
        <s v="Chief: Sanjay Yadav"/>
        <s v="The Pir of Choundko: Syed Misri Shah Jilani"/>
        <s v="Coal Exporter: Janking Marak"/>
        <s v="Deputy Speaker: Adamu Tanko Maikarfi"/>
        <s v="Car Plate Factory"/>
        <s v="Stationery shop"/>
        <s v="Office of Assistant Commissioner"/>
        <s v="Village Council Officials"/>
        <s v="Escort"/>
        <s v="President: Abdu Rabbo Mansour Hadi"/>
        <s v="Traders: Dulal Roy, Manik Roy, Abdullah Ali"/>
        <s v="House of Soldier"/>
        <s v="Directorate Building"/>
        <s v="38th Infantry Battalion"/>
        <s v="57th Infantry Battalion Patrol"/>
        <s v="Engineer: Muhammad Sayf al-Zikri"/>
        <s v="Vice President: Mais Kurbanov"/>
        <s v="Holy Shrines Visitors"/>
        <s v="Electronic Voting Machines"/>
        <s v="Physician: Dr. Ehsanullah Khan"/>
        <s v="Pro-Hezbollah Sunni Sheikh: Saad Al-Deen Giyyeh"/>
        <s v="Chair: Pushpa Kamal Dahal Prachanda"/>
        <s v="Car of Colonel: Mahmoud Tariq"/>
        <s v="Employees: Ruth Elumba, Annabelle Burton"/>
        <s v="Buses Carrying Personnel"/>
        <s v="Visitors to Karbala"/>
        <s v="Indian Tourists"/>
        <s v="Christian Priest: Georges Vandenbeusch"/>
        <s v="Volunteer: Sakree Maya-eh"/>
        <s v="Shiite Procession"/>
        <s v="Shia Man"/>
        <s v="Mayor: Adnan al-Jalbawi"/>
        <s v="Soldier: Private Eden Atias"/>
        <s v="Candidate: Sudan Kirati"/>
        <s v="Councilor: Julius Lapining"/>
        <s v="Party Vice President: Mani Sana"/>
        <s v="Armenian Civilians: Tigran Manukyan"/>
        <s v="Reconnaissance patrol"/>
        <s v="Muslim Leader: Rolly Ampatua"/>
        <s v="Mausoleum of Habib Bourguiba"/>
        <s v="Leader: Haji Sher Bahadar"/>
        <s v="Sufi Imam: Farag Muftah Al-Fitouri"/>
        <s v="Donkey Cart"/>
        <s v="Officers: Muhammad Usman, Farhad Kabuli"/>
        <s v="Former Official: Lieutenant Colonel Omar al-Orfi"/>
        <s v="Development Officer: Dilip Dutta Medhi"/>
        <s v="Former Mayor: Arsenio Fortich Climaco"/>
        <s v="Managing Editor: Desire Oue"/>
        <s v="Al-Shabak Residence"/>
        <s v="Civilian Motorcycle"/>
        <s v="Professor: Dr. Thabit Husayn al-Khazraji"/>
        <s v="Commander: General Mohamed Roble Jimcale (Gobale)"/>
        <s v="Police Escort"/>
        <s v="Officer: Abdul Rashid"/>
        <s v="Satellite Telecommunications Center"/>
        <s v="Missionaries: Thomas Olsson, Martin Reen"/>
        <s v="Meeting of Tribal Elders"/>
        <s v="Tourist Organization"/>
        <s v="Leader: Ali Amanas"/>
        <s v="Chair: Pilardo Francisco"/>
        <s v="Business Owner: Abdul Salam"/>
        <s v="Ashura Processions"/>
        <s v="Chief: Lokman Singh Karki"/>
        <s v="House of Tribal Leader"/>
        <s v="Tea Vendor"/>
        <s v="Em-Em Genita Mining Tunnels"/>
        <s v="Rene Cinco Mining Tunnel"/>
        <s v="Robert &quot;Bebot&quot; Uy Mining Tunnel"/>
        <s v="Civilian: Vic-Vic Bebitcan"/>
        <s v="Official: Lieutenant Colonel Mohamed Mabrouk Abu Khatab"/>
        <s v="Deputy Governor: Mohammad Zahir Wahdat"/>
        <s v="Deputy Director of Espionage Unit: Mustafa Noah"/>
        <s v="Revenue Officer: Liaqat Jan Ali Syapad"/>
        <s v="Officers: Sajjid Khan,Mubashir Nadar"/>
        <s v="Election Employee: Sagar Bahadur Gurung"/>
        <s v="Marine Battalion Landing Team-6 (MBLT6) Truck"/>
        <s v="Civilian: Shehzad Khan"/>
        <s v="Public Passenger Jeep"/>
        <s v="Head: Colonel Abdullah Al-Saiti"/>
        <s v="Head of Municipal Intelligence Unit: Yussef Al-Atrash"/>
        <s v="Construction Workers: Mulazim Hussain, Abdullah"/>
        <s v="Special Forces Officer"/>
        <s v="Reception Office"/>
        <s v="Treasurer: Jesus Cabelin"/>
        <s v="Assistant Prosecutor"/>
        <s v="Leader: Roberto Cortes"/>
        <s v="5th Infantry Battalion Soldier"/>
        <s v="Commander: Khalid al-Hamdani"/>
        <s v="City Council Chief"/>
        <s v="District Election Office"/>
        <s v="Rupani Bus Station"/>
        <s v="Pyaduli Polling Center"/>
        <s v="University Director: Syed Shabir Hussain Shah"/>
        <s v="Father of Commissioner: Chief Tempurah Nelson"/>
        <s v="Colonel: Mohamed Tashani"/>
        <s v="Senior Official: Abu Zaida"/>
        <s v="Member: Satyendra Nath Tewari"/>
        <s v="Employee of Member"/>
        <s v="Nephew of Governor: Mohammed Moneer Ahmed Hayel"/>
        <s v="General Manager: Abduljabbar Hayel Saeed"/>
        <s v="Water Project Employees"/>
        <s v="Clearing Operation"/>
        <s v="Police Chief: Tooryalai Khan"/>
        <s v="Hookah Bar"/>
        <s v="Head Bodyguard for the President: Colonel Surur Rashid"/>
        <s v="Editor-in-Chief: Mohammed al-Emad"/>
        <s v="Officer: Abu-Bakr Abd-al-Rahim al-Sadiq"/>
        <s v="Traditional Ruler: Oba Adesina Alobijwon"/>
        <s v="Bamboo Workers"/>
        <s v="Police Chief: General Abdul Razaq"/>
        <s v="Block Development Officer: Rashidul Haque"/>
        <s v="Advocate: M Akbar Ali"/>
        <s v="Information Technology Professional"/>
        <s v="Local Party Office"/>
        <s v="Fiesta Celebration"/>
        <s v="Reporter: Yasser Al-Sattouf"/>
        <s v="Shia Civilians: Zeeshan Haider, Danish Rizvi"/>
        <s v="Staff Quarters"/>
        <s v="Liquid Natural Gas Export Facility"/>
        <s v="Secretary: Sheikh Fawzi Zouki"/>
        <s v="Family of Traditional Ruler: A.J. Turner"/>
        <s v="Checkpoint: Captain Ahmad Abu Doma"/>
        <s v="Political Official"/>
        <s v="Council Member: Donaldo Sanchez Lizarazo"/>
        <s v="Car of Embassy Secretary"/>
        <s v="Police Mobile Van"/>
        <s v="Military Adviser: Bernard"/>
        <s v="MP: Abdulkarim Jadban"/>
        <s v="Tourism Minister: Ruhul Amin Hawladar"/>
        <s v="Envoy: Jamal bin Omar"/>
        <s v="Former Vice Mayor: Julio Cruzat"/>
        <s v="Mayor: Mamata Jaiswal"/>
        <s v="Civilian: Jakir Hussain"/>
        <s v="Minister: Stella Oduah"/>
        <s v="Head Constable: Munawar Ali"/>
        <s v="Office Manager"/>
        <s v="Food Production Factory"/>
        <s v="Former Member: Faruk Al Azaruq"/>
        <s v="Iraqi Professor: Khalaf Hassan Al Sa'idi"/>
        <s v="Chief Judge: Hassan Tifow Mohamed"/>
        <s v="Minister: Ali Haidar"/>
        <s v="Merchants: Ali Anan, Naim Ragda"/>
        <s v="Journalists: Magnus Falkehed, Niclas Hammarstrom"/>
        <s v="Civilians: Deep Mondal, Sanglianthanga, Lalzamliana"/>
        <s v="Reconnaissance Helicopter"/>
        <s v="Civilian: Santosh Karketta"/>
        <s v="Party Leader: Mir Pasund Khan Mandai"/>
        <s v="Military Prosecution Headquarters"/>
        <s v="Civilian: Sultan Khan"/>
        <s v="Hazara Civilian: Arif Hussain"/>
        <s v="House of Sub-Inspector: Sanal Kumar"/>
        <s v="11th Infantry Battalion Patrol"/>
        <s v="Container Truck"/>
        <s v="Provincial Council Member: Qari Khan Mohammad"/>
        <s v="Camera Operator: Alaa Edwar"/>
        <s v="Farmer: Crispin Odina"/>
        <s v="Governorate Finance Officer: Muthanna al-Jama'l"/>
        <s v="Provincial Employees"/>
        <s v="Undersecretary: Sheikh Jubran Basha"/>
        <s v="Candidate: Muhammad Gul Mengal"/>
        <s v="Superintendent: Abdul Hakeem Shahwani"/>
        <s v="Al-Sawah Checkpoint"/>
        <s v="Former Member: Jamal Mohsen"/>
        <s v="Vehicle of Senior Police Lieutenant: Ruslan Oshitov"/>
        <s v="Officials: Edgar Paraiso, Rogelio Baguio"/>
        <s v="Defense Contractors"/>
        <s v="Imam: Rakan Hussein al-Naimi"/>
        <s v="Village Aid Agency: Employees"/>
        <s v="Local Tribal Leader: Abdul Sattar Khan"/>
        <s v="Officers: Muhammad Abid Shaikh, Muhammad Ali"/>
        <s v="Public Health Workers"/>
        <s v="Unit Director: Colonel Ahmed Ismail al-Jahdary"/>
        <s v="Guard: Akhtar Zaidi"/>
        <s v="Chair: Serbino Jabier"/>
        <s v="Judge's House"/>
        <s v="Mayor: Jasim Muhammad al-Juburi"/>
        <s v="Journalist: Bunyamin Aygun"/>
        <s v="168th Battalion Road Opening Party (ROP)"/>
        <s v="Police Chief: Major General Juma al-Dulaimi"/>
        <s v="Governor: Omar Humairi"/>
        <s v="Leader: Hamudi al-Jaburi"/>
        <s v="Security Officer for Emir of Bade"/>
        <s v="Special Forces Soldiers"/>
        <s v="Member and Lawyer: Haider K.B"/>
        <s v="Member: Salam Khan Bhaittani"/>
        <s v="French Aid Workers"/>
        <s v="Marine Battalion Landing Team Four (MBLT4) Convoy"/>
        <s v="Rickshaw"/>
        <s v="93rd Division Reconnaissance Company: Off-Duty Soldier: Private First Class Arjay Barbin"/>
        <s v="Officers: Hakim Ali"/>
        <s v="Parliamentary Candidate: Sheikh Jamal Muhsin Al-Faris"/>
        <s v="News Provider: Muahemin Al-Halabi"/>
        <s v="Construction Company: Workers"/>
        <s v="Rescuers"/>
        <s v="Fatwa Commission Chair: Sheikh Mahdi al-Sumayda'i"/>
        <s v="Yazidi Kurdish Students"/>
        <s v="1st Marines Battalion Soldier: Mohamed Al-Abdeli"/>
        <s v="Shoe-Making Factory"/>
        <s v="Community Affairs Soldier"/>
        <s v="Bus Driver: Thoudam Rame"/>
        <s v="Tribal Chieftain: Mohammad Rasoul Kuchi"/>
        <s v="Al-Mahdawi Tribal Chieftain: Sheikh Qahtan Rajab al-Mahdawi"/>
        <s v="Media Activist: Seif"/>
        <s v="Representative of Zabul Province: Hamidullah Tokhi"/>
        <s v="Mayor: Sa'ad Ali Sheet"/>
        <s v="Sheep Market"/>
        <s v="Prayer Leader: Abdusalam"/>
        <s v="Pro-Saiqa Protesters"/>
        <s v="Radio Broadcaster: Joas Dignos"/>
        <s v="Students: Shadab Hussain, Hamza Naushad"/>
        <s v="United States Contractor: Albert Henry Haas"/>
        <s v="Al-Lahib Tribal Sheikh: Ways Husayn al-Marir"/>
        <s v="Leader: Mudher al-Shalal al-Araki"/>
        <s v="Headquarters of network of civil society groups"/>
        <s v="Public Parking Garage"/>
        <s v="Swat Scouts"/>
        <s v="Medicine-Carrying Microbus"/>
        <s v="Intelligence Local Chief: Ejaz"/>
        <s v="Abadan-Mahshahr Oil Pipeline"/>
        <s v="Member: Arshad Al-Salehi"/>
        <s v="Minister's Father"/>
        <s v="Sergeant Major: Salah Fraj al-Dursi"/>
        <s v="Charity Clinic"/>
        <s v="Owner: Radwan Ghariani"/>
        <s v="Commander: Ahmed al-Marfdy"/>
        <s v="Civilian: Tracey Coulter"/>
        <s v="Vice Mayor: Remegio Sioson"/>
        <s v="Sunni Cleric: Khalid al-Jumeili"/>
        <s v="Former Deputy Mayor: Mohammad Yousaf"/>
        <s v="Real Estate Dealer"/>
        <s v="Chair: Efren dela Cruz"/>
        <s v="Water Well"/>
        <s v="Vehicle of Brigadier: General Kamal"/>
        <s v="Colonel: Jalal Adel"/>
        <s v="Head of Social Services: Ahmad Al-Fayyad"/>
        <s v="Officer: Misbah Gbaylli"/>
        <s v="Soldiers: Khaled Atiya Al-Hasi, Muntasser Ibrahim Ali Al-Majbari, Salah Mansur Bu Amirah"/>
        <s v="Translator"/>
        <s v="Education Faculty Building"/>
        <s v="Adviser to Governor: Ali Adil Mohsen"/>
        <s v="Mufti: Ahmed Shah Zaman"/>
        <s v="Brother of Protest Leader"/>
        <s v="Assistant Election Officer: Ted Monteverde Cespon"/>
        <s v="Tribal Leader: Sardar Muhammad Asif"/>
        <s v="Soldiers: Hawaldar Juma, Afsar Shah"/>
        <s v="Senior worker: Din Mohammed Wazir-Mehsud"/>
        <s v="General Secretary: Syed Ashraful Islam"/>
        <s v="Minister: Ghulam Muhammad Quader"/>
        <s v="Civilians: Muhammad Gul, Azizullah"/>
        <s v="Mayor: Tarek Mahmud"/>
        <s v="Mayor: Uthman Ali"/>
        <s v="Former Councilor: Abdul Basset Al-Barasi"/>
        <s v="Activist: Hafev Abu-Jamila"/>
        <s v="Deputy Police Chief: Colonel Tariq Muhammad al-Kulaybi"/>
        <s v="Bank Owner: Muhammad Abd-al-Jabbar Ha'il"/>
        <s v="Soldiers: Rafael Alonso Romero Rojas, Dumar Vasquez Rivadeneira, Corporal Hector Alexander Alonso Lozano"/>
        <s v="President: Dr. Abi Saeed Al-Daywachi"/>
        <s v="Deputy Secretary-General: Allama Deedar Ali Jalbani"/>
        <s v="Rheumatologist: Dr. Amjad Taqweem"/>
        <s v="Missionaries: Khitab, Abdul Majeed"/>
        <s v="Deputy Police Chief: Naeem Khan"/>
        <s v="Police Administrative Building"/>
        <s v="Funeral Convoy"/>
        <s v="County Commissioner"/>
        <s v="Leader: Ali Akbar"/>
        <s v="Civilians: Jaran Suksamran, Thammanoon Panyam, Nuttapol Panarat"/>
        <s v="Teacher: Mohammed Nadeem"/>
        <s v="Tamim Tribal Chieftain: Musallam al-Tamimi"/>
        <s v="Mayor: Diyab Sarhan"/>
        <s v="Security Station"/>
        <s v="Captain: Yunis Tayban"/>
        <s v="Immigration Official"/>
        <s v="Diver"/>
        <s v="Officer: Anwar Al-Dous"/>
        <s v="Watchtower"/>
        <s v="Camera Operator: Yasser Faysal al-Joumaili"/>
        <s v="Chief: Colonel Abdullah al-Jobouri"/>
        <s v="Village Chair: Antonio Valdez"/>
        <s v="Not Applicable"/>
        <s v="Female Seminary Students"/>
        <s v="Councilors: Abdul Rauf, Zafarullah"/>
        <s v="Local Leader: Ram Mohan Gupta"/>
        <s v="School Van"/>
        <s v="Civilians: Padia Madi, Rame Padiami"/>
        <s v="Head of Mental Health Department: Ali Abbas Mahdi"/>
        <s v="Convoy of Leader: Hazim al-Samit"/>
        <s v="House of Former Chief: Colonel Ali al-Adad"/>
        <s v="Head Constable: Zaheer Awan"/>
        <s v="Teacher: Ronald Smith"/>
        <s v="Parachute Trainer: Saad Saleh Bakr Al-Urafi"/>
        <s v="Journalist: Kawa Kirmiyani"/>
        <s v="Assistant to thPresident: Ma. Victoria Montano"/>
        <s v="Officer: Ms. Masooma"/>
        <s v="News coordinator: Manisha Gautam"/>
        <s v="Officer: Amir Ali Abro"/>
        <s v="Civilians: Dilseng N. Sangma, Liping D Sangma"/>
        <s v="Councilors: Javaid Iqbal"/>
        <s v="Fuel Sellers"/>
        <s v="Employee: Jasim Muhammad"/>
        <s v="Balouch Barracks"/>
        <s v="Engineer: Marcello Rizzo"/>
        <s v="Provincial Leader: Mualana Shamsur Rehman Muavia"/>
        <s v="Gas Storage Tank"/>
        <s v="Member: Feisal Warsame Mohamed"/>
        <s v="Primary girls' school"/>
        <s v="Journalist: Sai Reddy"/>
        <s v="Primary boys' school"/>
        <s v="Coal Trader"/>
        <s v="Village Leader: Balnat Marak"/>
        <s v="Television Crew"/>
        <s v="Civilian: Alberto Parra Gomez"/>
        <s v="Foreign National"/>
        <s v="Presidential Adviser: Yassin Said Noman"/>
        <s v="Tribal Elder: Shire Diriye Osman"/>
        <s v="Acting editor: Gokarna Aryal"/>
        <s v="Cell Phone Company Employees"/>
        <s v="Al-Jabur Tribal Leader: Adil al-Jaburi"/>
        <s v="Container of Relief Goods"/>
        <s v="Al-Zohour Military Camp"/>
        <s v="Presidential Palace Head of Security: Saddam Tahiri"/>
        <s v="Auto Repair Shop"/>
        <s v="Police Colonel: Abdullah Gaithallah"/>
        <s v="National Supervisor: Michael Diaz Milo"/>
        <s v="Head of Diyala Media Office"/>
        <s v="Colonel: Ramadan al-Turouk"/>
        <s v="Tarmiya Police Station"/>
        <s v="Intermediary School"/>
        <s v="Governor: Mohammad Tamim Nuristani"/>
        <s v="Son of Mayor"/>
        <s v="Leader: Shaykh Karim al-Isawi"/>
        <s v="Senior Official: Colonel Abdel-Moneim al-Dallal"/>
        <s v="Member: Sheikh Faysal Nasir Urayj"/>
        <s v="Reporter:  Jonavin Villalva"/>
        <s v="Tribal Leader: Sher Zaman"/>
        <s v="Leader: Ahmed Madobe"/>
        <s v="Shiite Shepherds"/>
        <s v="Captain: Khaled Bazama"/>
        <s v="Construction Workers: Sanasam Tomba, Amom Doren"/>
        <s v="Prison Service Staff"/>
        <s v="Employee: Azad al-Jaff"/>
        <s v="Officer: Khaled Salah Al-Hafar"/>
        <s v="Convoy of Colonel: Sabbar Shiab Ahmed"/>
        <s v="Student Center"/>
        <s v="Governor: Hussein Ali"/>
        <s v="Anchorman: Rogelio Butalib"/>
        <s v="Member: Shaykh Adan Madobe"/>
        <s v="Administrator: Hasan Bikole"/>
        <s v="Lawmaker: Sharif Hasan Shaykh Adan"/>
        <s v="Prosecutor: Manawel"/>
        <s v="Travel Agency Owner: Javed Anwar-ul-Hasan Zaidi"/>
        <s v="Officers: Udit Narayan, Surinder Kumar Roy"/>
        <s v="Chair: Remeo Taruc"/>
        <s v="United States Marine: Lance Corporal Matthew R. Rodriguez"/>
        <s v="Joint unit"/>
        <s v="Special Weapons and Tactics (SWAT) Commando"/>
        <s v="Ritual Washing Hall"/>
        <s v="Residence of Justice: Surendra Kumar Sinha"/>
        <s v="Sanitation Workers: Mushtaq Maseeh and Saeed Maseeh"/>
        <s v="Village Chair: Cecilia Alas-as"/>
        <s v="Justice Fazle Kabir"/>
        <s v="Search Operation"/>
        <s v="Civilians: Rama Behera, Jaga Madkami, Buruda Sodhi"/>
        <s v="Suspected Informant: Prabhakar Madkami"/>
        <s v="Local President: Seda Jab Afridi"/>
        <s v="Bus: Brigadier General Bambang Haryanto"/>
        <s v="Engineer: Mohammed al-Majabri"/>
        <s v="Cathedral Quarter Neighborhood"/>
        <s v="Escort Police Unit"/>
        <s v="Polio Worker: Mohammad Yousuf"/>
        <s v="Provincial Treasurer: Osmenia Bandila"/>
        <s v="Former Prime Minister: Kostas Simitis"/>
        <s v="Chief: Malik Chamchar Khan"/>
        <s v="Civilians: Semion M. Marak, Sengwal D. Sangma"/>
        <s v="District Officer: Barkhan Mahbub Ali"/>
        <s v="Regional Governor: Besnik Dervishi"/>
        <s v="Residence of Judge: Jahangir Hossain Selim"/>
        <s v="Mayor: Cherry Santos-Akbar"/>
        <s v="Tuareg Civilians"/>
        <s v="Former Governor: Abdur Rahman"/>
        <s v="Civilian: Tulasi Behera"/>
        <s v="Contractor: Gobinda Saha"/>
        <s v="Colonel: Saad al-Jamli"/>
        <s v="Leader: Allama Nasir Abbas"/>
        <s v="Sugarcane Fields"/>
        <s v="Imam: Bashir Bile"/>
        <s v="Diplomat: Katsusuke Sotomini"/>
        <s v="TV Presenter: Nawras al-Nuaimi"/>
        <s v="Village Chair: Enrique Valencia"/>
        <s v="Funeral of Imam Hussein"/>
        <s v="Executive Manager: Mohammad Ibrahim"/>
        <s v="Pharmacy Owner: Motleb Sekh"/>
        <s v="Judge: Naif Jasim"/>
        <s v="Yayiji Police Commander"/>
        <s v="Senior Party Leader: Gul Karim Khan"/>
        <s v="Riot Police Convoy"/>
        <s v="Officer: Mahmoud Al-Fituri"/>
        <s v="Kidal French Camp"/>
        <s v="Son of Media Office Head"/>
        <s v="City Council Building"/>
        <s v="Village Chair: Mario Tejada"/>
        <s v="Civilian: Eleazar Masong"/>
        <s v="Doctor Arshad Hussain"/>
        <s v="Student: Younas Khan"/>
        <s v="Senior Vigilance Officer: Shabbir Khan"/>
        <s v="Former Provincial Council Member: Humayir al-Tahah"/>
        <s v="Officer: Ahmed Zway"/>
        <s v="Executive Officer: General Mohammad Faruq"/>
        <s v="Governor: Ahmad Ali al-Ahwal"/>
        <s v="Unnamed Lieutenant General"/>
        <s v="Golf Store"/>
        <s v="Civilians: Gul Azam, Salih Khan"/>
        <s v="Village Chair: Pedro Salazar Jr."/>
        <s v="Surdog Checkpost"/>
        <s v="Pickup Van"/>
        <s v="Polio Workers"/>
        <s v="Office of Deputy Governor: Tele Ikuru"/>
        <s v="Member:: Asif Mehmood"/>
        <s v="Community Vigilante Group Member"/>
        <s v="Officer: Feroza"/>
        <s v="Major General"/>
        <s v="Exchange Bureau"/>
        <s v="Khajori Checkpoint"/>
        <s v="Fuel Supply Vehicles"/>
        <s v="Former Deputy Investigator Chief: Phana Sricharoen"/>
        <s v="Levies Forces Water Supplier"/>
        <s v="Vehicle of City Councilor: Oren Sudai"/>
        <s v="Saudi Civilians"/>
        <s v="Former Candidate: Muhammad Abd al-Hamid Nasif"/>
        <s v="Plant Manager: Adam Mohammed Al-Kharshoefi al-Mansouri"/>
        <s v="Provincial Police Chief"/>
        <s v="Kamnan: Maska Ma-Ing"/>
        <s v="Leader: Chitpas Bhirombhakdi"/>
        <s v="Member: Vishnu Wagh"/>
        <s v="Civilian: Nasreen"/>
        <s v="Mayor: Azmi Turki"/>
        <s v="Lecturer"/>
        <s v="House of Technical Manager"/>
        <s v="Colonel: Fatallah Abdel-Rahim al-Qazeri"/>
        <s v="House of District Chief"/>
        <s v="Vehicle of Former Station House Officer: Inspector Shafiq Tanoli"/>
        <s v="Mayor: Ukol Tumog Talumpa"/>
        <s v="Tribal Leader: Sardar Tayyab"/>
        <s v="Head: Sheikh Ahmad al-Omari"/>
        <s v="Captain: Falih al-Jaburi"/>
        <s v="Albu-Fahd Tribal Leader: Khamis Abd al-Karim"/>
        <s v="Polio Worker: Ghilaf Khan"/>
        <s v="United States Helicopter"/>
        <s v="Organizer: Bappaditya Basu"/>
        <s v="Captain: Mohammad Azam"/>
        <s v="Officer: Shamsuddin"/>
        <s v="Civilians: Nauman, Abdul Mateen"/>
        <s v="Principal: Asadullah Mangi"/>
        <s v="Tribal Chief: Mohamed al-Rayami"/>
        <s v="Cmp"/>
        <s v="President: Pandharinath Satkar"/>
        <s v="Leader: Muhammad Yousuf"/>
        <s v="Head: Brigadier General Abdul-Aziz al-Maghour"/>
        <s v="Toubou Civilians"/>
        <s v="Presidential Palace Staff member"/>
        <s v="Administrative Head: Mohammad Azim"/>
        <s v="District Police Chief: Colonel Abdul Qayyum Noorzai"/>
        <s v="Education Director: Najibollah Kamran"/>
        <s v="Public Bus No. 240"/>
        <s v="Engineer: Angan Rao"/>
        <s v="Sufi Spiritual Leader: Lutfar Rahman Faruq"/>
        <s v="Owner: Hassan Zain"/>
        <s v="Journalists and Employees"/>
        <s v="Village Chairperson: Romeo Manuel Jr."/>
        <s v="United States Marine: Sergeant Daniel M. Vasselian"/>
        <s v="Lisnaskea Barracks"/>
        <s v="School Bus Stop"/>
        <s v="Border Station"/>
        <s v="Central Chehlum Shiite Procession"/>
        <s v="News Station Senior Producer: Azhar Abbas"/>
        <s v="Police Ambulance"/>
        <s v="Civilian: Mohammad Batakji"/>
        <s v="Minister: Saadoun al-Dulaimi"/>
        <s v="Son of Naval Officer: Commander Rafaa al-Awami"/>
        <s v="Officer: Safihollah"/>
        <s v="Mausoleum of Al-Imam al-Rida"/>
        <s v="Shirqat City Police Chief: Colonel Khalil al-Ramul"/>
        <s v="Funeral: Major Nizar Nada Mohammed"/>
        <s v="Block Office Building"/>
        <s v="Civilian: Muhammad Amin"/>
        <s v="Muslim Cleric: Salim Mwasalim"/>
        <s v="Narathiwat Special Task Force 31"/>
        <s v="Official: Abdi Nor Abdi Adan"/>
        <s v="Residences: Sheikh Mudhir Sadoun al-Jabouri"/>
        <s v="Commander: Sabah al-Hassan"/>
        <s v="Camp Liberty"/>
        <s v="Editor-in-Chief: Mihail Jovic"/>
        <s v="Lieutenant Colonel: Amed Soueiri"/>
        <s v="Local Party Leader: Abdul Hamid"/>
        <s v="Journalists: Amin Abu Muhammad, Mahir Hasrumi"/>
        <s v="Head of Polling Station"/>
        <s v="British Aid Worker: Alan Henning"/>
        <s v="Tribal Elder: Suldan Abdulkader Suldan Baliile"/>
        <s v="Former Minister: Mohammad Shatah"/>
        <s v="Lieutenant Colonel: Mohammed al-Zouei"/>
        <s v="Human Rights Activist: Ansar Barni"/>
        <s v="Journalist: Milad Shehabi"/>
        <s v="Pro-Government Tribal Leader: Abdul-Ellah al-Hosesy"/>
        <s v="Residence of Minister"/>
        <s v="Imam: Shaykh Mahir Salim Mahmud"/>
        <s v="Leader: Allama Mirza Yousuf"/>
        <s v="Head of Polio Eradication Team: Zahid Gul Shah"/>
        <s v="Tribal Elder: Arbab Ali"/>
        <s v="Religious University Professor: Dr. Awad Bashar al-Badrani"/>
        <s v="Albu Efan Police Chief: Major Muhammad Jarallah"/>
        <s v="Residential School"/>
        <s v="Farmer: Kasa Madhi"/>
        <s v="Village Chief: Adisorn Masah"/>
        <s v="Deputy Head: Xalid Temo"/>
        <s v="Convoy of Brigade Commander: Colonel Awid Mutshar"/>
        <s v="Official: Shaukat Ali"/>
        <s v="Kenyan Patrol"/>
        <s v="Deputy Commissioner: Muridi Hassan"/>
        <s v="Candidates: Safdar, Alam Hazara, Syed Ali Shah"/>
        <s v="Senior Officer: Lieutenant Colonel Hamad Al-Amami"/>
        <s v="Former Colonel: Muftah Hamid Najam"/>
        <s v="Former Colonel: Hassan Jirjees Ibrahim"/>
        <s v="Officer: Youssif Mohammed Youssik Al-Shikhi"/>
        <s v="Commander: General Ali Hersi Barre"/>
        <s v="Member: Jasim Shankali"/>
        <s v="No. 1233 Trolleybus"/>
        <s v="Provincial Council Vice Chair: Mikhlif Oda al-Dulaimi"/>
        <s v="Residence of Ambassador: Wolfgang Dold"/>
        <s v="Residence: Zainud Din"/>
        <s v="Residence: Asif Khan"/>
        <s v="Former President: Pervez Musharraf"/>
        <s v="Commander: Nasir Magasbi"/>
        <s v="Passport Official: Rajab Mohamed Edris"/>
        <s v="Assistant Commander: Major Ahmed Khalif"/>
        <s v="Imam: Sheikh Qais al-Jubouri"/>
        <s v="Colonel: Ra'd Yasin"/>
        <s v="Deputy Director: Captain Nuri al-Izzawi"/>
        <s v="Fuel Trucks"/>
        <s v="Tribal Leader: Raees Abdul Quddus Gazgi"/>
        <s v="Deputy Mayor: Abdi Usman Farah"/>
        <s v="Chief of Election Office"/>
        <s v="Prosecutor's Aide: Rasul Gasanov"/>
        <s v="Forestry Company Facility"/>
        <s v="Bureau Chief: Shan Dahr"/>
        <s v="Member of the Provincial Assembly (MPA): Arshad Vohra"/>
        <s v="Prefect: Francesco Antonio Musolino"/>
        <s v="Anti-Terrorism Police Chief: Colonel Fazal Ahmad"/>
        <s v="Condominium"/>
        <s v="Crude Oil Holding Pools"/>
        <s v="Rutbah Checkpoint"/>
        <s v="Village Elder: Duda Khan Bugti"/>
        <s v="Sarpanch: Neeraj Tyagi"/>
        <s v="Inspector: Bhawaluddin Babar"/>
        <s v="Crude Oil Pool"/>
        <s v="Worker: Farooq"/>
        <s v="Priest: Irma Kabasi"/>
        <s v="Assistant Constable: Rup Singh Thakur"/>
        <s v="Village Chief: Abdullahi Abdi Enow"/>
        <s v="Intelligence Officer: Colonel Marwan al-Muqbali"/>
        <s v="Public Minibus"/>
        <s v="Convoy of Major Umar Isa"/>
        <s v="Convoy of Colonel: Mamadou Ndala"/>
        <s v="Civilian: Mark De Salis"/>
        <s v="Official: Yalda Waziri"/>
        <s v="Staff Members"/>
        <s v="Candidate: Mohammad Shafiqul Islam"/>
        <s v="Al-Tarmiyah Police Precinct"/>
        <s v="Intelligence Officer: Abdel Hakem Abdel Rahim Baiu"/>
        <s v="Officer: Mohammad Sabd Al-Bargati"/>
        <s v="Volunteer: Jehusman Hayikaseng"/>
        <s v="Seminary Offices"/>
        <s v="General Secretary: Mufti Muneer Muawiya"/>
        <s v="House of Organizational Secretary"/>
        <s v="Company Building"/>
        <s v="Student: Ratan Kumar Ranasandha"/>
        <s v="Official: Dr. Abukar Hashim"/>
        <s v="District Administrator: Muhidin Hasan Jurus"/>
        <s v="Intelligence Officials"/>
        <s v="Task Force 12 Officer"/>
        <s v="Police Observation Towers"/>
        <s v="Camp Eggers"/>
        <s v="Member of Parliament: Abdul Majid Abro"/>
        <s v="Office of Superintendent"/>
        <s v="Commander: Shahin Khan"/>
        <s v="Juice Shop"/>
        <s v="Constable: Arifullah"/>
        <s v="Constable: Zaheer Ali"/>
        <s v="Deputy District Commissioner: Ahmed Dubad Ali"/>
        <s v="Foodstuff Depot"/>
        <s v="Head: Lieutenant Ali Lafi"/>
        <s v="Polling Center Officer: Jobaidur Rahman"/>
        <s v="Burundian Peacekeeper"/>
        <s v="Relatives of Local Monarch: Samuel Walter"/>
        <s v="Muslim Civilian"/>
        <s v="Candidate: Qari Jafar"/>
        <s v="Village Head: Waehama Towaema"/>
        <s v="Anti-Terrorism Department Patrol"/>
        <s v="Satellite Town Police Station"/>
        <s v="Television Host: Teemah Kanjanapairin"/>
        <s v="Teacher: Arong Maming"/>
        <s v="Suspected Informants: Sarat Subudhi, Upendra Panda"/>
        <s v="Civilian: Hussain Turi"/>
        <s v="Loan Collectors"/>
        <s v="Candidate: Qari Iqbal"/>
        <s v="Palestinian Official: Colonel Jamil Zeidan"/>
        <s v="Construction Facility"/>
        <s v="Soldier: Ahmad Ajji Salah-Ahraq"/>
        <s v="Member: Al-Sharis Mohammed Hassan"/>
        <s v="Coffee Shop Worker: Rahma"/>
        <s v="Village Officials: Wiliro Elisan, Juanito Encallado"/>
        <s v="Colonel: Mubarak Lashram"/>
        <s v="Sabarimala Pilgrim Shelter"/>
        <s v="Official: Muhammad Isa"/>
        <s v="Doctor: Razaullah"/>
        <s v="Intelligence Officer: Colonel Mohammed Al-Qadi"/>
        <s v="Former Naib Nazim: Shah Zaman"/>
        <s v="Shrine Visitors"/>
        <s v="Doctor: Sheraz Jamal"/>
        <s v="Member: Dominic Samonte"/>
        <s v="Former District Commissioner: Abdullahi Jama'a Siyad"/>
        <s v="Task Force 25 Patrol"/>
        <s v="Farmers: Siba Habika, Linga Habika"/>
        <s v="Opposition Checkpoint"/>
        <s v="Functionary: V. Villayutham"/>
        <s v="Green Ridge Checkpost"/>
        <s v="Member of Parliament: Peter Biye"/>
        <s v="Executive Engineer: P Mani Singh"/>
        <s v="Convoy of Aid Workers"/>
        <s v="Pano Polemidia Community Leader: Koullis Papamichael"/>
        <s v="Professor: Nazir Hussain Imrani"/>
        <s v="Station House Officer (SHO): Abdul Hameed Khan"/>
        <s v="Former Councilor: Francis Tayaban Habawil"/>
        <s v="Teacher: Nasir Ahmad"/>
        <s v="Family of Officer"/>
        <s v="195th Battalion Base"/>
        <s v="President: Shuja Kushalappa"/>
        <s v="Railway Construction Site"/>
        <s v="Superintendent of Police: Chief Chaudhry Muhammad Aslam"/>
        <s v="Director: Dr. Rafiq Mudhish al-Shar'abi"/>
        <s v="Member: Abdelsalam Mustafa Alsager"/>
        <s v="Colonel: Abbdel Hamid Al-Feyssi"/>
        <s v="Former Head: Mehdi Bin-Nasr Al-Maghrahi"/>
        <s v="Turkish Agency Employee: Halimo Ahmed"/>
        <s v="Former Sarpanch: Krushna Kalapa"/>
        <s v="Caretakers"/>
        <s v="Local Leader: Aziz Khan"/>
        <s v="33rd Armored Brigade Vehicle"/>
        <s v="VHF Omni Directional Radio Range (VOR) System"/>
        <s v="Engineer: Jorge Gonzalez"/>
        <s v="Adult Cinema"/>
        <s v="Anti-Government Protesters"/>
        <s v="Truck of Contractor"/>
        <s v="Wedding Procession"/>
        <s v="Evangelical Priest: Charles Vidal de Souza"/>
        <s v="Musical Group"/>
        <s v="Mobile Police Post"/>
        <s v="Local Leader: Masood Bhatti"/>
        <s v="Officer: Khangol"/>
        <s v="Governor: Mohammad Salem Ben Abod"/>
        <s v="Deputy Minister: Hassan al-Droui"/>
        <s v="Member: Ziyad al-Nu'aysriy"/>
        <s v="Head: Abd Rabbo Abdul Hamid al-Barasi"/>
        <s v="Security Facilities Building"/>
        <s v="Bus and Taxi Station"/>
        <s v="Camera Operator: Salah Nazal"/>
        <s v="Brigadier General: Bakhtiyar Fayikh"/>
        <s v="Former Vice President: Mian Mushtaq Ahmed"/>
        <s v="Adviser to Prime Minister: Amir Muqam"/>
        <s v="Transit Camp"/>
        <s v="Cleaning Worker"/>
        <s v="Businessperson: Hussein Macaash"/>
        <s v="Guard: Samran Chanthong"/>
        <s v="Internally Displaced Person (IDP): Ismail Adam Sul"/>
        <s v="Television Host: Mohammed Ramadan al-Hadidi"/>
        <s v="Lam Mai Police Station"/>
        <s v="Civilian: Kamalu Miniaka"/>
        <s v="Al-Hamra Checkpoint"/>
        <s v="Residence of Leader: Rachen Trakoonwiang"/>
        <s v="Task Force 24 Patrol"/>
        <s v="Manager: Colonel Abdul Ghany Makaleh"/>
        <s v="Judge: Muttar Hussein"/>
        <s v="Intelligence Officer: Amjad Ali"/>
        <s v="Tribal Elder: Mohammad Alam"/>
        <s v="Employee: Bashar al-Qasim"/>
        <s v="Son of Tribal Leader"/>
        <s v="Cairo Courthouse"/>
        <s v="Village Chief: Danilo Manalang"/>
        <s v="Al-Kawaysia Police Station"/>
        <s v="House of Leader: Abhisit Vejjajiva"/>
        <s v="21st Mechanized Brigade Supply Vehicle"/>
        <s v="Minister: Yiannis Michelakis"/>
        <s v="Road Construction Vehicles"/>
        <s v="Funeral for Sahwa Council Fighter"/>
        <s v="Somali Doctor: Mohiyadin Taruri"/>
        <s v="Opposition Base"/>
        <s v="Political Activist: Amer Saad Abdel"/>
        <s v="Legislator and Former Social Welfare Minister: N. Loken Singh"/>
        <s v="Editor: Mahmoud Masrati"/>
        <s v="Civilians: Tossapol Ngamlamai, Amphai Charoenrit"/>
        <s v="Vehicle of Israeli Civilians"/>
        <s v="Tribal Leader: Sardar Tayyab Zangijo"/>
        <s v="City Ward Inspector: Imran"/>
        <s v="Shia Civilian: Ali Hussain Qazilbash"/>
        <s v="Pool Manufacturing Company"/>
        <s v="Secretary: Rafiqul Islam Shipon"/>
        <s v="Clothing Market"/>
        <s v="Civilian: Abdelkader"/>
        <s v="Special Police Officer: Madivi Somaiah"/>
        <s v="Islamic Preaching Center"/>
        <s v="Ahram Camp"/>
        <s v="Funeral-Goers"/>
        <s v="Member: Rohan Dadlis"/>
        <s v="Major: Mohamed Hasan"/>
        <s v="Intelligence Official: Colonel Mohamed al-Kodeemy"/>
        <s v="Manager: Bharat Singh Rathore"/>
        <s v="Intelligence Officer: Captain Ehtisham Hyder"/>
        <s v="Governor: Sukhumbhand Paribatra"/>
        <s v="Protest Site"/>
        <s v="Residence of Co-Leader: Issara Somchai"/>
        <s v="Municipal Workers"/>
        <s v="Hujra of Leader: Ali Sarwar Khan"/>
        <s v="Councilor: Dimitrije Janicijevic"/>
        <s v="Jute Warehouse"/>
        <s v="Strongholds"/>
        <s v="Farmer: Narciso Bantoto, Jr."/>
        <s v="Khusal Khan Khattak Express Train"/>
        <s v="Hindi-Speaking Bus Passengers"/>
        <s v="Secretary-General: Usman Yar Khan"/>
        <s v="Traders: Nishith Das, Tiklu Kumar Das"/>
        <s v="Muslim Refugee Convoy"/>
        <s v="Protest Rally Site"/>
        <s v="Head Constable: Rehmat Ali"/>
        <s v="Member: Rahat Shah"/>
        <s v="Al-Adath Prison"/>
        <s v="Diplomat: Ali Asghar Assadi"/>
        <s v="Telecommunication Workers"/>
        <s v="147th Battalion Base"/>
        <s v="Vehicle of Deputy Commissioner: Chinmay Gotmare"/>
        <s v="Intelligence Officer: Colonel Bassel Mohammed"/>
        <s v="Supply Route"/>
        <s v="Prosecutor: Janan"/>
        <s v="Equipment Container"/>
        <s v="Principal: Muhammad Israel"/>
        <s v="Minister of State: Lal Singh Arya"/>
        <s v="Doctor: Asif Hussain Zaidi"/>
        <s v="Reporter: Saif Talal"/>
        <s v="Television Bureau Chief: Ahmad Zaidan"/>
        <s v="Ambulances"/>
        <s v="Convoy of Council Leader: Sha'lan al-Dulaymi"/>
        <s v="Under-Construction Residences of Officers"/>
        <s v="Under-Construction House of Police Officer"/>
        <s v="Under-Construction House of Teacher"/>
        <s v="Members: Senior Leader Sabah Mahdi Hamad"/>
        <s v="Director: Abd el-Wali el-Turkmi"/>
        <s v="Trader: Bikram Rai"/>
        <s v="Protest Guard: Sitthichai Maliwan"/>
        <s v="C-60 Platoon Patrol"/>
        <s v="Head of Libyan Unit: Han Seok-woo"/>
        <s v="Inspector General: H. S. Sidhu"/>
        <s v="Midwives"/>
        <s v="Shiite Cleric: Allama Alim Al-Musvi"/>
        <s v="Candidate: Mohamed Abdulqader Tumi"/>
        <s v="Forward Operating Base Pasab"/>
        <s v="Head of Primary School"/>
        <s v="Civilians: Zainullah, Shamsur Rehman"/>
        <s v="Bomb Disposal Unit (BDU) Officials"/>
        <s v="Former Nazim and Leader: Fazal Khaliq Khan"/>
        <s v="Journalists: Moaid Ibrahim, Abdul Rahman Mohammed Attia"/>
        <s v="Deputy: Khuda Bakhsh Sajidi"/>
        <s v="Student Residence"/>
        <s v="Speaker: Rebecca Kadaga"/>
        <s v="Civilians: Gyani Yadav, Siya Devi"/>
        <s v="Director: Abbud al-Shara'i"/>
        <s v="Leader: Ahmed Sharafeddin"/>
        <s v="Family of Civilian Akhtar Mohammad"/>
        <s v="Leader: Syed Wajahat Hussain Naqvi"/>
        <s v="Judge: Ahmed El-Zend"/>
        <s v="Trader: Mukesh Kumar"/>
        <s v="Imam: Ismail Brayse"/>
        <s v="Leader: Qasem Mohammad Arbab"/>
        <s v="Vehicle of Secretary-General: Abdul Wahab Al-Ansi"/>
        <s v="Senior Adviser to Governor"/>
        <s v="Official: Sayed Reza"/>
        <s v="Protest Rally"/>
        <s v="Al-Shohdaa Station"/>
        <s v="Anti-Government Activist: Dmitry Bulatov"/>
        <s v="Internet Providers"/>
        <s v="Playwright: Asghar Nadeem Syed"/>
        <s v="Karaoke House"/>
        <s v="Cyclist: Javier Colorado"/>
        <s v="Religious Scholar: Maulana Aizizullah Athar"/>
        <s v="District Complex"/>
        <s v="Doctor: Baghwan Singh"/>
        <s v="Local Leader: Kwanchai Praipana"/>
        <s v="Vehicle of Polio Workers"/>
        <s v="Automotive Workshop"/>
        <s v="Journalist: Noor Ahmed Noori"/>
        <s v="Cricket Field"/>
        <s v="Provincial Council Meeting"/>
        <s v="Leader: Mhabubur Rahman Rana"/>
        <s v="Party Leader: Sami Maroush"/>
        <s v="House of Civilian: Abdul Qadir"/>
        <s v="Ministry Employees"/>
        <s v="Freelance Photographer: Borja Lazaro"/>
        <s v="Security Directorate Building"/>
        <s v="Administrative Attache"/>
        <s v="District President: Mujibur Rahman"/>
        <s v="Former Minister: Ismail Khan"/>
        <s v="Vaccination Center Offices"/>
        <s v="Doctor: Yar Muhammad"/>
        <s v="District Security Branch Official: Muhammad Sabir"/>
        <s v="Church of Saint-Yes des Bretons"/>
        <s v="Buddhist Monk: Phra Yarn Promnukul"/>
        <s v="Former Minister: Dr. Joseph Kalite"/>
        <s v="Moirang Police Station"/>
        <s v="First Private: Sugiarto"/>
        <s v="School Employees"/>
        <s v="Local Council Chair"/>
        <s v="Provincial Council Secretary-General"/>
        <s v="Embassy Employee"/>
        <s v="Shiite Village"/>
        <s v="Junior Officials"/>
        <s v="Tugboat"/>
        <s v="Deputy Secretary: Malik Moazzam Kalro"/>
        <s v="Member: Muhammad Kamran"/>
        <s v="Railway Contractor Employees"/>
        <s v="Media Activist"/>
        <s v="Head Officer: Abdi Mohamed Adan"/>
        <s v="Suspected Informant: Deba Sodi"/>
        <s v="Suspected Informant: Erma Banjarni"/>
        <s v="Village Chief: Hadji Attang Mohammad Nur"/>
        <s v="Village Treasurer: Mercedita Heyrana"/>
        <s v="Provincial Council Members"/>
        <s v="Senator: Salah Shah Mehsud"/>
        <s v="Officer: Colonel Omar al-Mahthuthi"/>
        <s v="Head of Management: Muhammad Naseer"/>
        <s v="Former 31st Infantry Battalion Soldier: Jomar Marano"/>
        <s v="Wedding Party Bus"/>
        <s v="Offices of Deputy Commissioner"/>
        <s v="Secretary and Deputy Director of Minister's Office: Ali al-Zarbah"/>
        <s v="Member: Salman Khan"/>
        <s v="Shiite Doctor: Ghulam Mustafa"/>
        <s v="Leader of Al-Zubayd Tribe: Sheikh Khalid al-Zubaydi"/>
        <s v="Leader of Al-Jumayli Tribe: Sheikh Rafi al-Jumayli"/>
        <s v="Elementary School Teacher"/>
        <s v="Pro-Government Militia Fighter"/>
        <s v="Team"/>
        <s v="Clan Elder: Mahmud Muhammad Farah Garawan"/>
        <s v="Special Branch Head Constable: Javed Khan"/>
        <s v="Islamist Headquarters"/>
        <s v="Pilot: Lieutenant Abdurrahim Sulaiman Al-Jelali"/>
        <s v="Local Council Chair: Isa al-Ajrab"/>
        <s v="Colonel: Suliman al-Jalali"/>
        <s v="Office of Mayoral Candidate: Mustafa Sarigul"/>
        <s v="Alglam Police Station"/>
        <s v="Official: Zeki Ertunc"/>
        <s v="Chief of Malir District: Dr. Dawood Ahmed Usmani"/>
        <s v="Al-Siniyah Base"/>
        <s v="Official: Muhammad Javaid"/>
        <s v="School Supervisors: Rudy and Tessie Luna"/>
        <s v="Suspected Informants: Raju Ajmera, Laxman Sidam"/>
        <s v="Official: General Mohammed Said"/>
        <s v="Teacher Security Team"/>
        <s v="Superintendent of Police: Gulzar Hussain"/>
        <s v="Civilian: Muhammad Khan"/>
        <s v="Former Vice President: Abdullah Omar"/>
        <s v="House of Spokesperson: Samran Rodphet"/>
        <s v="Owner: Mohammed Iqbal"/>
        <s v="Manager: Khurram Hanif Memon"/>
        <s v="Nineveh Emergency Battalion Deputy Commander: Muhsin Mahmud"/>
        <s v="Kiwan Military Base"/>
        <s v="Former Leader: Bodhiram Machhi"/>
        <s v="Coffee Pulping Unit"/>
        <s v="Deputy Prime Minister: Sadiq Abdulkarim"/>
        <s v="Village Chief: Joselito Rodrigo"/>
        <s v="Union Minister: V. Narayansamy"/>
        <s v="Head: Sheikh Maulana Abdullah Zakiri"/>
        <s v="Director of Research and Training Institute (RTI): Saleem Alimuddin"/>
        <s v="Administrative Manager: Sayed Haidar"/>
        <s v="Civilian: Haji Muhammad Jan"/>
        <s v="Civilian: Salim"/>
        <s v="Manager: Raed Fares"/>
        <s v="Son of Commander"/>
        <s v="Leader: Muhammad Ali"/>
        <s v="Member: Faraidoon Mohmand"/>
        <s v="Al-Nayrab Military Airport"/>
        <s v="Brother of Assembly Member: Naga Sangma"/>
        <s v="Shrine of Hazrat Ali"/>
        <s v="Civilian: Mushtaq Ahmad Changa"/>
        <s v="Police Chief: Brigadier General Hamzah Atiyah Jawdah"/>
        <s v="Provincial Council Chair: Sabah Karhut"/>
        <s v="Giade Divisional Police Station"/>
        <s v="Assistant Sub-Inspector (ASI): Manzoor Hussain"/>
        <s v="Scholar: Akbar Hussain"/>
        <s v="Company Vehicles"/>
        <s v="135th Brigade Vehicle"/>
        <s v="Correspondent: Husayn al-Khazraji"/>
        <s v="Court Employee"/>
        <s v="Former Colonel: Abdel Fatah al-Barasi"/>
        <s v="Sons of Colonels: Salah Abdul Razak, Zakaria Abdullah al-Darsi"/>
        <s v="Cabuyoan Patrol Base"/>
        <s v="Natural Gas Facility"/>
        <s v="Research Director of Provincial Agriculture Department: Dr. Fazel Rahman"/>
        <s v="Director: Bashir al-Jaburi"/>
        <s v="Journalists: Nikita Perfilyev, Anton Zarkharov"/>
        <s v="Convoy of Chief Minister: U Ye Myint"/>
        <s v="Fruit and Vegetable Shop"/>
        <s v="Campaign Workers: Dr. Ahmad Hamdard, Shujahideen"/>
        <s v="Cleric: Sheikh Adam Albani"/>
        <s v="German Civilian: Rudiger Schwidt"/>
        <s v="Officer: Captain Husayn al-Ahbabi"/>
        <s v="Employee: Muhammad Husayn Awid"/>
        <s v="House of Captain"/>
        <s v="Former Achik National Liberation Army (ANLA) Finance Sectretary: Ronald R. Marak"/>
        <s v="Registrar: Apelebiri Walabo"/>
        <s v="Merchant: Eulises Pulido Osuna"/>
        <s v="Member: Talal Rif'at Usman's Relatives"/>
        <s v="Employee: Ala Akram"/>
        <s v="Engineer: Abd al-Wahab"/>
        <s v="Sub-Inspector: Shafiq"/>
        <s v="Soldier: Shana Gul"/>
        <s v="Commander: Ali Holees"/>
        <s v="Official: Ali Husayn Usman"/>
        <s v="Leader: Yuthapol Pathomsathit"/>
        <s v="Orissa Tribal Employment and Livelihood Program Workers"/>
        <s v="Leader: Kapildev Yadav"/>
        <s v="Former President: Ali Abdullah Saleh"/>
        <s v="Oil Worker: Paul Sampil"/>
        <s v="Currency Dealers"/>
        <s v="Wheat Crushing Machine"/>
        <s v="Acting President: Dr. Essam Hassan"/>
        <s v="Civilians: Rafiq, Arif Hussain"/>
        <s v="Member: Kamran Qadri"/>
        <s v="12th Brigade Patrol"/>
        <s v="Syrian Refugees"/>
        <s v="Salafi Sheikh: Rafah Abdullah Al-Hadar"/>
        <s v="Justice Center"/>
        <s v="Civilians: Syed Wajid Hussain, Syed Iftikhar Hussain"/>
        <s v="Civilian: Syed Razi Shah"/>
        <s v="Convoy of Television Journalists"/>
        <s v="Contractor: Rutherford Marak"/>
        <s v="Mills"/>
        <s v="Civilian: Meghnath R. Marak"/>
        <s v="Provincial President: Sardar Ali Asghar"/>
        <s v="Civilian: Syed Wali Ullah Shah"/>
        <s v="Shalimar Express"/>
        <s v="Election Campaigns"/>
        <s v="Employee: Nadir Khan"/>
        <s v="Member: Wisal Salim"/>
        <s v="Former Village Chief: Lowell Lalican"/>
        <s v="Council Building"/>
        <s v="Official: Naser Ali Al-Sbaihi"/>
        <s v="Journalist: Gregorio Jimenez de la Cruz"/>
        <s v="Special Forces Commander: Colonel Vadi al-Jably"/>
        <s v="Falafel Restaurant"/>
        <s v="Delivery Vehicle"/>
        <s v="Badush Prison"/>
        <s v="Al-Dayum Checkpoint"/>
        <s v="Rubber Farmer: Tameesi Arwae"/>
        <s v="Teacher Escort"/>
        <s v="Aleppo Central Prison"/>
        <s v="Journalist: Fatek Al Radini"/>
        <s v="Protest Headquarters"/>
        <s v="Election Bureau Office"/>
        <s v="Head of Guidance Department: Abd-al-Wahhab al-Mu'ayyid"/>
        <s v="Auditor: Ester Galaroza"/>
        <s v="Leader: Sha'lan al-Namrawi"/>
        <s v="Clerics: Sheikh Shihab al-Hamadani, Sheikh Abu-Nuh al-Hamadani"/>
        <s v="Campaign Officer: Haji Yaseen"/>
        <s v="Businessperson: Sugar Diane Esperanza Buenviaje"/>
        <s v="Cleric: Shaykh Abdihamid Abdibari Fiqi"/>
        <s v="Assistant Village Head: Waesama-air Jaru"/>
        <s v="Member: Shyamkumar Thounaojam"/>
        <s v="Candidate: Hamza Al Shamry"/>
        <s v="4th Division Commander"/>
        <s v="Bauxite Trucks"/>
        <s v="Teacher: Sir Mahtab Alam"/>
        <s v="Brother of Local Police Chief"/>
        <s v="Candidate: Mona al-Qaysi"/>
        <s v="District Council Deputy Chair: Husayn al-Zahir"/>
        <s v="Former Prosecutor General: Abdul Aziz al-Hasadi"/>
        <s v="Shrine of Mast Tawakali"/>
        <s v="Athletic Club"/>
        <s v="44th Battalion Patrol"/>
        <s v="Professor: Syed Namwar Abbas"/>
        <s v="Lieutenant General: Ali Furaiji"/>
        <s v="Teacher: Najeeb Ali Turi"/>
        <s v="Kirkuk Emergency Police First Regiment Commander: Colonel Yusuf Mohammed"/>
        <s v="President: Raza Jadoon"/>
        <s v="Local Council Office"/>
        <s v="Freelance Journalist: Jeppe Nybroe"/>
        <s v="Pro-Government Tribal Elder: Gazeen Khan Bugti"/>
        <s v="Buddhist Civilian: Benchaphon Kueathung"/>
        <s v="Volunteer: Lateh Dolo"/>
        <s v="Officer: Colonel Mohammad Fadhel Saeed"/>
        <s v="Chemist: Dr. Abdulwahab Abdulrazzaq"/>
        <s v="Head: Abduljaleel al-Ubaidi"/>
        <s v="Shrine of Peer Mehreban Shah"/>
        <s v="Shiite Militia Leader"/>
        <s v="Transport Department"/>
        <s v="Former District Councilor: Ejaz Khan"/>
        <s v="Registration Officer: Donatus Omenyi"/>
        <s v="Registration Officer: Moses Anyior"/>
        <s v="Al-Hadabah Military Airport"/>
        <s v="District Council Members"/>
        <s v="Primary School Teachers"/>
        <s v="Journalist: Younis Ali Younis"/>
        <s v="Deputy Governor: Ahmed Omar Mudane"/>
        <s v="Former Employee: Faisal Saeed"/>
        <s v="Speaker: Usama al-Nujaifi"/>
        <s v="Village Chief: Rosauro Yosuya"/>
        <s v="39th Infantry Battalion Patrol"/>
        <s v="Superintending Engineer: Salam Rupa Kumar"/>
        <s v="Printing Press"/>
        <s v="Head Constable: Bakhtiar Ali"/>
        <s v="Motorcyclist: Mir Khan"/>
        <s v="Head Constable: Muhammad Munir"/>
        <s v="Additional District Magistrate (ADM): Ashish M. Sangma"/>
        <s v="Leader: Raheem Swati"/>
        <s v="Pastor: Reynaldo Manganyan Gutoman"/>
        <s v="Head: Hasan Ibrahim Hindi"/>
        <s v="Officers: Tanveer, Naseer"/>
        <s v="Brother of Provincial Candidate: Sabor Sabari"/>
        <s v="Parliamentarian: Jean-Emmanuel Djarawa"/>
        <s v="Second Inspector: Muhammad Daud"/>
        <s v="Civilian: Mula Jan"/>
        <s v="Community Shed"/>
        <s v="British Teacher: Mike Harvey"/>
        <s v="United States Soldiers: Specialist John Pelham, Sergeant First Class Roberto Skelt"/>
        <s v="President: Aye Thar Aung"/>
        <s v="Local Head: Pir Israr Khan"/>
        <s v="Captain: Benito Bonete"/>
        <s v="Medical Store"/>
        <s v="Doctor: Kamaluddin"/>
        <s v="Former Officer: Ghazi Khan Bugti"/>
        <s v="Banker: Sayamol sae Lim"/>
        <s v="Council Member: Armilette Aquino"/>
        <s v="Village Chair"/>
        <s v="Congressional Candidate: Jose Gregorio Botello"/>
        <s v="Employee: Ali"/>
        <s v="Commissioners: Abdul Hameed Abro, Mohammad Hussain Baloch"/>
        <s v="Son of Tribal Leader: Mumtaz Sajidi Ahmed"/>
        <s v="Head of Security"/>
        <s v="Sanaa Central Prison"/>
        <s v="27th Infantry Battalion Soldiers"/>
        <s v="Elders"/>
        <s v="Aircraft Carrier"/>
        <s v="42nd Infantry Battalion Patrol"/>
        <s v="Sikh Civilians: Savendar and Anand Singh"/>
        <s v="Owner: Pedro Palma"/>
        <s v="Local Official: Abd-al-Hakim Hafiz al-Sayyid"/>
        <s v="Activist: Khalid al-Ibarah"/>
        <s v="Al-Daylami Airbase"/>
        <s v="39th Infantry Battalion Food Convoy"/>
        <s v="Officials: Naeem Gichki, Buleda Rafiq Ahmed, Khadan Ahmed Ali"/>
        <s v="Cattle Traders"/>
        <s v="Ghazi Wing Commander: Brigadier Basit"/>
        <s v="Engineer: Pankaj Kumar"/>
        <s v="Councilor: Salvador Jamoral Jr."/>
        <s v="Teacher: Munawar Hussain"/>
        <s v="Crime Reporter: Watcharin Klinmali"/>
        <s v="Ranger: Muhama Sobree Sarae"/>
        <s v="Contractors: Muhammad Da-o Sani, Saidi Yalae Sangae"/>
        <s v="Farmer: Patricio Alim"/>
        <s v="Prayer Leader: Abdolmajid Jahangiri"/>
        <s v="Youth Wing Office"/>
        <s v="Special Branch Officer: Ishfaq"/>
        <s v="Former Movement for the Emancipation of the Niger Delta (MEND) Member: Eris Paul"/>
        <s v="Civilians: Ramy Shehata, Hagar Mahrous, Dina Mahrous"/>
        <s v="Civilians: Solat Khan, Khayal Akbar, Muhammad"/>
        <s v="Brother of Member: Mateen"/>
        <s v="Petroleum Engineer: Robert Douglas Semple"/>
        <s v="Baharipura Police Checkpost"/>
        <s v="Former Member of the Provincial Assembly: Haji Dilawar Khan"/>
        <s v="Colonel: Abdullah Hassan Mohamed"/>
        <s v="Brigadier General: Taha Ali Qasim Al-Dali'i"/>
        <s v="Head of Presidential Administration: Boris Chochiev"/>
        <s v="Vice President of Pradesh Congress Committee: Sagolsem Achou"/>
        <s v="Formation"/>
        <s v="41st Infantry Battalion Patrol"/>
        <s v="Employees: Bonifacio Salinas, Marie Claire Salinas"/>
        <s v="Gram Panchayat Building"/>
        <s v="Uncle of Former Member of Parliament: Aslam Khan"/>
        <s v="Senior Reporter: Paojel Chaoba, alias Aribam Dhananjoy Sharma"/>
        <s v="Campaign Post: Zubir HT"/>
        <s v="Chashma Achozai Checkpost"/>
        <s v="Members: Haji Hasil, Siraj"/>
        <s v="District Security Chief: Salman al-Rawdah"/>
        <s v="Relatives of Provincial Officers"/>
        <s v="Leader: Shahzad Khan Afridi"/>
        <s v="Electricity Posts"/>
        <s v="Infantry Member"/>
        <s v="Office of Benghazi Scouts and Guides"/>
        <s v="Functionary: K. Maruthupandi"/>
        <s v="Commander: Ise Kaambooni"/>
        <s v="Dean: Dr. Javed Iqbal Qazi"/>
        <s v="Secretary of Women's Movement: Ntombi Mzila"/>
        <s v="Member: Keramuddin Reza Zada"/>
        <s v="Former Minister: Mullah Maulvi Abdul Raqeeb"/>
        <s v="Volunteer: Noonman Doloh"/>
        <s v="Paan Shop Owner: Shahab Haider Naqvi"/>
        <s v="Teacher: Muntazir Hussain"/>
        <s v="College of Animal Science"/>
        <s v="Tower 259"/>
        <s v="General: Umar Tukur Buratai"/>
        <s v="Former Employee"/>
        <s v="Deputy Security Chief"/>
        <s v="Employees: Ganesh Bhuiyan, Suresh Singh, SK Singh"/>
        <s v="Border Crossing"/>
        <s v="Chadian Peacekeepers"/>
        <s v="Ambulance Team"/>
        <s v="Al Anbar Captain: Udday al-Faraji"/>
        <s v="Ccano Base"/>
        <s v="Judge: Milood Amar al-Rajhi"/>
        <s v="Civilian: Amir Khan"/>
        <s v="Journalist: Vyacheslav Veremyi"/>
        <s v="Naseerabad Division Chief Security Officer: Muneem Khan Khosa"/>
        <s v="Chair: Arshad al-Salehi"/>
        <s v="Cleric: Sheikh Ali Bawazir"/>
        <s v="Convoy of Presidential Candidate: Dr. Abdullah Abdullah"/>
        <s v="Member: Samuel Risom"/>
        <s v="Provincial Minister: Haji Mohammad Javed"/>
        <s v="Senior Clerk: Anirut Bua-on"/>
        <s v="Village Elders: Ghulam Sakhi, Syed Arbab"/>
        <s v="Son of Sunni Cleric"/>
        <s v="Cosmetic Brand Dealer: Sabrina Ikbala Voon"/>
        <s v="Captain: Mazhar Husayn Isma'il"/>
        <s v="Civilian: Lalsu Dasru Kumoti"/>
        <s v="Owner: Jumaa Al-Osta"/>
        <s v="Brigade Commander: Othman Milaiqtah"/>
        <s v="Member: Maher Hassan Al-Shakmak"/>
        <s v="School Caretaker"/>
        <s v="Provincial Police Officer: Major General Jumaa Unad"/>
        <s v="Leader: Nonhlanhla Biyela"/>
        <s v="Leader: Dr. Israr Gulzar-ul-Haq"/>
        <s v="Deputy Mayor: Uriel Boso"/>
        <s v="Leader: Abdelrahman Diab"/>
        <s v="Chair: Bilawal Bhutto Zardari"/>
        <s v="Local Branch Office"/>
        <s v="Police Academy Vehicle"/>
        <s v="Grade 6 Teacher: Fe Lacbayo"/>
        <s v="Liquefied Natural Gas Project"/>
        <s v="Police Trainers"/>
        <s v="Minister of Law, Tourism and Culture: Maheswar Mohanty"/>
        <s v="Student: Waseem Mehraj Malla"/>
        <s v="73rd Infantry Battalion Soldiers"/>
        <s v="Prosecutor: Wahidullah"/>
        <s v="Anti-Government Rally"/>
        <s v="Campaign Director: Ehsanlloah Kamawal"/>
        <s v="Bicentenario Oil Pipeline"/>
        <s v="Governor: Muhammad Hatif"/>
        <s v="House of Al-Wala Center Head: Colonel Karim al-Allawi"/>
        <s v="Leader: Adalat Khan"/>
        <s v="Deputy Director: Arambam Binodini"/>
        <s v="Officer: Colonel Ahmed Hashim"/>
        <s v="Officer: Lieutenant Colonel Mohamed Eid Abdel-Salam"/>
        <s v="Captain: Ziyad Tariq"/>
        <s v="Captain: Qasim Kia"/>
        <s v="Major: Zubn Muhammad"/>
        <s v="Assistant Village Head: Arsae Katae"/>
        <s v="Amas Police Station"/>
        <s v="Soldier: Faraj Mohammed Abu Khashim"/>
        <s v="Construction Workers: Jimal Abdilla, Kilder Sakandal"/>
        <s v="Local Council Chair: Izz al-Din Saleh"/>
        <s v="Latex Shop"/>
        <s v="Technician: Saddique Hussain Touri"/>
        <s v="Colonel: Omar Jalaato"/>
        <s v="Council Member: Kamal Abbas al-Ashraf"/>
        <s v="Tribal Elder: Malik Amanullah Khan"/>
        <s v="Son of Doctor"/>
        <s v="Presidential Candidate Convoy: Aida Avella"/>
        <s v="Huthi Teachers"/>
        <s v="State Commissioner for Higher Education: Alhaji Bello Ayuba"/>
        <s v="Council Member: Ali Al-Maadhidy"/>
        <s v="Brother of Provincial Council Member"/>
        <s v="Civilians: Merilyn Suhali, Fatima Hussein"/>
        <s v="Chapter Head: Khudai Noor"/>
        <s v="Support Unit"/>
        <s v="Local Council Operations Room"/>
        <s v="Deputy Commissioner: Rasheed Baloch"/>
        <s v="Civilian: Tayaf Khan"/>
        <s v="Coptic Christian Civilians"/>
        <s v="Folk Singing Performance"/>
        <s v="Hospital Tent"/>
        <s v="Activist: Sarwar Abbas"/>
        <s v="Member: Shahid"/>
        <s v="Fitness Club"/>
        <s v="Senior Inspector: Jose Gerry Uy"/>
        <s v="Chair: Kamal Hossain Bhuiyan"/>
        <s v="Religious Figures"/>
        <s v="Leader: Ali Khan"/>
        <s v="Office of Publisher"/>
        <s v="Reporter: Frietqi Suryawan"/>
        <s v="Electricity Post"/>
        <s v="Tor 229 Ship"/>
        <s v="Logan District Headquarters"/>
        <s v="22nd Company Patrol"/>
        <s v="Politician: Tendai Biti"/>
        <s v="Nun: Sister Presentacion Lopez Vivar"/>
        <s v="Local Council Chair: Mohammad Ekram"/>
        <s v="Provincial Council Headquarters"/>
        <s v="Teachers' Bus"/>
        <s v="Colonel: Mohamed al-Mehlawy"/>
        <s v="Employee: Agustin Abiquebel"/>
        <s v="Lawyer: Amjad Ali"/>
        <s v="Assistant Village Chief: Arsae Katae"/>
        <s v="Ethiopian Convoy"/>
        <s v="Tea Seller"/>
        <s v="Chief Minister: Ashfaq Khan"/>
        <s v="Village Hall"/>
        <s v="Captain: Muhammad Altaf"/>
        <s v="Malian Workers"/>
        <s v="Judicial Officer"/>
        <s v="Officer: Rashad Bin-Atiyyah al-Kuldi"/>
        <s v="Intelligence Officer: Hameedullah"/>
        <s v="Brother of Local Village Leader: Harong Kudu"/>
        <s v="Chair of Pyatykhatky District: Volodymyr Chepurko"/>
        <s v="Former Editor: Kevin Lau"/>
        <s v="First Lieutenant: Mohammed Abdul-Hussein"/>
        <s v="Political Supporter: Shahidul Islam"/>
        <s v="Volunteers: Saisuda Kongchon, Patcharee Ubonphakdee"/>
        <s v="Official: General Rustom Ghazaleh"/>
        <s v="Alawite Civilians: Omran Fazah, Saleh Fazah"/>
        <s v="Doctor: Faiq Ali"/>
        <s v="Soldier: Amjad Khan"/>
        <s v="Jewelers' Market"/>
        <s v="District Chair: Volodymyr Chepurko"/>
        <s v="Leader: Sheikh Saeed Fleih al-Osman"/>
        <s v="Sachal Union Chief: Maulana Ali Hassan"/>
        <s v="Shiite Religious Scholar: Allama Taqi Hadi Naqvi"/>
        <s v="Seminary Teacher: Maulana Mohammad Jabir"/>
        <s v="Supervisor: Linga Reddy"/>
        <s v="Former Deputy Mayor: Shah Qiaz"/>
        <s v="Constable: Rafiullah"/>
        <s v="Former Captain: Taha Abdallah Khalaf"/>
        <s v="Singer: Wazir Khan Afridi"/>
        <s v="Shrine of Sheikh Khaznawi"/>
        <s v="Kandahar Chief: Hazargi"/>
        <s v="Civilian: Muhammas Ramzan"/>
        <s v="Employee: Nazim Awad Hasani"/>
        <s v="Mayor: Jaime Mahimpit"/>
        <s v="Members: Hamid Ayub, Khalid Matin"/>
        <s v="Members: Maulana Aurangzeb, Abdul Wahid"/>
        <s v="Bicycle Market"/>
        <s v="Telecommunication Nodes"/>
        <s v="Elder: Malik Akbar Jan Wazir"/>
        <s v="Elder: Malik Nekam Khan"/>
        <s v="Anti-Government Whistleblower: Nataphol Teepsuwan"/>
        <s v="Chair: Nestor Rodriguez"/>
        <s v="Colonel: Wanis Massoud al-Barghathi"/>
        <s v="Sergeant: Abdallah Metwally"/>
        <s v="Mayor: George Cho Perrett"/>
        <s v="Nonthaburi Branch Office"/>
        <s v="Presidential Candidate: Dr. Abdullah Abdullah"/>
        <s v="Provincial Office"/>
        <s v="District Revenue Official: Hassan Raza"/>
        <s v="Employee: Khalil Diyab"/>
        <s v="Deputy District Police Chief: Bir Ahmad"/>
        <s v="Village Head: Abdurrahman Ecer"/>
        <s v="Governor: Murtala Nyako"/>
        <s v="District Finance Secretary: Isfaqullah"/>
        <s v="Public Area"/>
        <s v="Head of Sirte Military Council: Makhluf al-Ferjani"/>
        <s v="Perfume and Cosmetics Shop"/>
        <s v="Security Chief: Niiniile"/>
        <s v="Senator: Ibrahim Gobir"/>
        <s v="Waziristan Cadet School"/>
        <s v="Mother of Former Deputy Governor: Khunying Sasima Srivikorn"/>
        <s v="Former Seleka Members"/>
        <s v="Civilian: Sheikh Majdi al-Mughrabi"/>
        <s v="Village Chair: Anselmo Malabanan"/>
        <s v="Former Leader: Nayif Husayn"/>
        <s v="Officer: Wanees Mohammed"/>
        <s v="District Supply Officer: Bonifacio Rebosura"/>
        <s v="Vehicles Battalion Commander: Colonel Ali al-Hatabi"/>
        <s v="Suspected Informant: Channu Madavi"/>
        <s v="Soldier: Imran Juma Al-Abeidi"/>
        <s v="Official: Al-Tawati al-Arafi"/>
        <s v="Christian Civilian: Salamah Fawzi"/>
        <s v="39th Infantry Battalion Soldiers"/>
        <s v="Imam: Kori Doloh"/>
        <s v="Immunization Officers"/>
        <s v="Ambulance Convoy"/>
        <s v="Tribal Leader: Mir Bahram Khan Shahwani"/>
        <s v="Deputy Electricity Minister: Khaled Hassan"/>
        <s v="Officer: Major Younis Hamid Suleiman al-Obeidi"/>
        <s v="Funeral of Sahwa Council Member: Sheikh Ahmed Ali"/>
        <s v="Badush Prison Warden"/>
        <s v="Engineer: Patrice Real"/>
        <s v="Security Chief: Sadeq Mohammed Al-Hadad"/>
        <s v="Haredi Jewish Civilian"/>
        <s v="Brother of Candidate: Abdul Jabbar"/>
        <s v="Official: Failos Kranidiotis"/>
        <s v="Candidate: Faisal"/>
        <s v="Journalist: Ibrar Tanoli"/>
        <s v="Civilians: Prawing, Sunee Noomna"/>
        <s v="Pastor: Francis Irabor"/>
        <s v="Civilians: Mohammad Zaher J. Naim, Princess Karanain, Almalyn Abuhail"/>
        <s v="Commander: Abdul Qadir"/>
        <s v="Polling List Center"/>
        <s v="Village Councilor: William Jimenez"/>
        <s v="Drinking Water Factory"/>
        <s v="Member: Maulana Zafar Aslam"/>
        <s v="Member: Alhaji Yusuf Nuhu"/>
        <s v="Barangay 163 Chair: Alejandro Bonifacio"/>
        <s v="Council Member: Irene Wamilda"/>
        <s v="Sergeant: Hassan Sayed Hussein"/>
        <s v="Civilians: Angkhana Nudaeng, Apichat Saengchan"/>
        <s v="Forestry Products Firm"/>
        <s v="Civilians: Ahmed Abdallah Shatta Hesabo, Mohamed Yagoub Hassan Ismail"/>
        <s v="Suspected Informants: Muhammad Gelle Abdul, Ahmad Abdullahi Faroole, Abdirahman Abdilatif Ahmad"/>
        <s v="Relative of Politician"/>
        <s v="Colonel: Adem Faraj al-Abdelli"/>
        <s v="Construction Shop"/>
        <s v="Former Sub-Lieutenant: Arun Phramphu-aim"/>
        <s v="115th Infantry Brigade Soldiers"/>
        <s v="Convoy of Admiral: Qasim Laboza"/>
        <s v="Construction Workers: Azizullah, Bashir Ahmed, Ali Murad"/>
        <s v="Peacekeeping Patrol"/>
        <s v="Major: Lazim Musa Isa"/>
        <s v="Former Chief of Staff: General Faustin Kayumba Nyamwasa"/>
        <s v="Campaign Office"/>
        <s v="Rubber Tapper: Sulaiman Hadama"/>
        <s v="Vice Mayor: Arcina Kahing Nanoh"/>
        <s v="Teacher: Alrashid Jahang"/>
        <s v="Civilian: Mah Saramae"/>
        <s v="Protest Tent"/>
        <s v="Dean: Rashid Hasan al-Dalwi"/>
        <s v="Mayor: Salih Diri"/>
        <s v="Chieftain: Tunji Oyelade"/>
        <s v="Local Commissioner: Jamri Abdulah"/>
        <s v="Assistant Sub-Inspector (ASI): Naseer Ahmed"/>
        <s v="Mother of District Commissioner"/>
        <s v="Minister of Information"/>
        <s v="Intelligence Officer: Colonel Abd-al-Malik Hamid al-Udhri"/>
        <s v="Chair of Local Energy Committee: Yasin Shafiq al-Khalidi"/>
        <s v="Political Agent: Riaz Mehsud"/>
        <s v="Alawite and Christian Civilians"/>
        <s v="Registry of Deeds Employee: Arnold Pornode"/>
        <s v="Maghaberry Prison Officers"/>
        <s v="Base 17"/>
        <s v="Chief Executive Officer: Doli Nyodu"/>
        <s v="8th Brigade Headquarters"/>
        <s v="69th Infantry Battalion Vehicle"/>
        <s v="Chapter Leader: Inayat alias Changez"/>
        <s v="Ethiopian Forces"/>
        <s v="Officer: Abd-al-Rahim Adam Abu-Bakr al-Ubaydi"/>
        <s v="Head of Filing: Colonel Muhammad Abd al-Rahman al-Azzi"/>
        <s v="Child: Ajaya Sadai"/>
        <s v="Municipal Council Member: Hussein al-Tamimi"/>
        <s v="District Revenue Secretary: Haji Shah Jehan Khan"/>
        <s v="Governor: Noor Agha Kamran"/>
        <s v="Member: Abdul Ghafar"/>
        <s v="Officer: Mustafa Isa al-Talubah Bu-Dabbus"/>
        <s v="Former Provincial Councilor: Sukree Nareuchit"/>
        <s v="Head: Abdullahi Hassan Osow"/>
        <s v="District Commissioner: Muhyidin Mohamed Jurus"/>
        <s v="4th Armored Brigade Commander: Lieutenant Colonel Abbas al-Rubay'i"/>
        <s v="5th Infantry Regiment Convoy"/>
        <s v="Candidate: Mohammed Hussein Hamid al-Gawamid"/>
        <s v="Fish Pond"/>
        <s v="Mayor: Abbas al-Fadil"/>
        <s v="District Head: Colonel Faiq al-Jumayli"/>
        <s v="Father of Sarpanch: Ghulam Mohammad Dar"/>
        <s v="Romanian Family"/>
        <s v="115th Armored Brigade Base"/>
        <s v="Yoga Center"/>
        <s v="Enugu Government House"/>
        <s v="Central Secretary: Tileshwar Sahu"/>
        <s v="Senior Leader: Haji Attaullah Muhammadzai"/>
        <s v="Electrical Employees"/>
        <s v="Scrap Factory"/>
        <s v="Legal Affairs Director: Colonel Saqqaf Husayn"/>
        <s v="Provincial Intelligence Commander: Brigadier General Salim Hassan Mar'i"/>
        <s v="Member: Nahidah al-Dayini"/>
        <s v="Sunni Religious Education Center"/>
        <s v="Journalists: Kateryna Butko, Alexandra Ryazantseva, Olena Maksymenko"/>
        <s v="Journalists: Oles Kromplyas, Olena Maksimenko"/>
        <s v="Nigerian Peacekeeper: Sergeant Awesu Soleiman"/>
        <s v="Donganpekong Detachment"/>
        <s v="39th Infantry Battalion Convoy"/>
        <s v="Weapons Convoy"/>
        <s v="Head Constable: Manzur Ahmed"/>
        <s v="Son of Vice President: Suhail Ahmed"/>
        <s v="Chair of Local Government Council: Dr. Hamma Jumba"/>
        <s v="Suspected Employee: Hafsa Abdinur Mohamed"/>
        <s v="Highway Juncture"/>
        <s v="Officers: Hatem Salah Al-Araibi, Milad Tarhouni"/>
        <s v="Former Town Councilor: Glen Calica Lee"/>
        <s v="Provincial Director: Major General Khalid Sultan Ahmed"/>
        <s v="Student Organization Leader: Raja Qadoos"/>
        <s v="Presidential Guard Commander: Brigadier General Jamil Zeidan"/>
        <s v="Officer: Waleed Ali Al-Manifi"/>
        <s v="Dump Trucks"/>
        <s v="Union Finance Minister: P. Chidambaram"/>
        <s v="Public School Teachers"/>
        <s v="Employee: Muhammad Khan Marri"/>
        <s v="District Police Headquarters"/>
        <s v="Imam: Mullah Najibullah"/>
        <s v="2nd Marine Infantry Brigade Command Center"/>
        <s v="Oil Protection Detail"/>
        <s v="Shindand Airbase"/>
        <s v="Local Leader: Aga Shakil Durrani"/>
        <s v="Former Speaker: Sheikh Adan Madobe"/>
        <s v="Reporter: Nils Horner"/>
        <s v="Lieutenant Colonel: Muhammed Ahmad al-Bar'asi"/>
        <s v="Water Purification Building"/>
        <s v="3rd Brigade Headquarters"/>
        <s v="61st Infantry Battalion Soldiers"/>
        <s v="Soldier: Khan"/>
        <s v="Freelance Journalist: Mukhtar Wafai"/>
        <s v="Cousin of President: Patience Agbani"/>
        <s v="Student: Mohibullah"/>
        <s v="Leader: Suthep Thaugsuban"/>
        <s v="Governor: Gabriel Suswam"/>
        <s v="Morning Glory Oil Tanker"/>
        <s v="Indian Contractor: Irfan Jaffery"/>
        <s v="Tehsil Committee Member: Patra Mutyam"/>
        <s v="Judge: Adnan al-Hamid"/>
        <s v="Chief: Syed Mukhtar"/>
        <s v="Builder"/>
        <s v="Campaign Office of Qari Mir Hathim Tarakhel"/>
        <s v="Campaign Office of Abdullah"/>
        <s v="Campaign Office of Yousuf Malakzai"/>
        <s v="Buddhist English Teacher: Siriporn Srichai"/>
        <s v="Islamic Scholars: Malam Baba Garba, Malam Ribiu"/>
        <s v="Civilians: Mohammed Saifaddin Al-Qadi, Ghassan Abubakr Al-Tashani, Abdullah Al-Fakhri"/>
        <s v="First Deputy of the Governor: Abd al-Qadir Sanjari"/>
        <s v="Intelligence Officer: First Lieutenant Muhammad Husayn"/>
        <s v="Son of Member: Fawaz Ahmad"/>
        <s v="Employee: Muhammad Muayid"/>
        <s v="Sand Mine Workers"/>
        <s v="Herbal Medicine Clinic"/>
        <s v="Rubber Tapper: Mahamaseng Duaramae"/>
        <s v="Construction Supervisor"/>
        <s v="Broadcaster: Anthony Akatakpo"/>
        <s v="Sunni Civilian"/>
        <s v="Civilian: Abd-al-Karim"/>
        <s v="Giwa Army Barracks"/>
        <s v="Commercial Division Judge: Judge Muhammad al-Shagdari"/>
        <s v="Party Leader: Hyder Ali"/>
        <s v="Cleric: Ali Bahero"/>
        <s v="Civilians: Sharif Chamkani, Hamad Chamkani"/>
        <s v="Water Supply Tanker"/>
        <s v="Officers: Edilmer Munoz, Major German Mendez Pabo"/>
        <s v="Officer: Colonel Qays al-Rashid"/>
        <s v="Riot Police Patrol"/>
        <s v="Education and Engineering Facilities"/>
        <s v="Former Mayor: Sa'id Mahdi"/>
        <s v="Leader: Abd-al-Razzaq Jasim"/>
        <s v="Businessperson: Hussein Moallim"/>
        <s v="Head: Sheikh Fahd Muftah Dahshus"/>
        <s v="Shinwari Tribe Members"/>
        <s v="Governor: Osman Mohamed Yusif Kibir"/>
        <s v="Chair of the Board: Romeo Capalla"/>
        <s v="1002nd Infantry Brigade Soldiers"/>
        <s v="Customs Checkpoint"/>
        <s v="Catholic Priest: Father Mykola Kvych"/>
        <s v="Civilian: Virginia Tano"/>
        <s v="Brother of Member"/>
        <s v="Former Head: Nuri al-Abbar"/>
        <s v="Local Officials: Luqman Rashidi,Yahya al-Hajjar"/>
        <s v="Leader: Abu Salim"/>
        <s v="Telephone Exchange Point"/>
        <s v="Civilians: Mohamed Abdel Rahman, Abdel Sayed Mohamed, Suleiman"/>
        <s v="Former Coordinator: Ihebunandu Okorie"/>
        <s v="Candidate: Zeki Karakus"/>
        <s v="Former Special Branch Officer: Senior Sergeant-Major Ekkapong Sakdayuth"/>
        <s v="Soldier: Murad Buzghayah"/>
        <s v="Civilian: Mohammed Al-Douri"/>
        <s v="Community"/>
        <s v="Director of Election Office: Mohamed Hani"/>
        <s v="District Head: Zahid Isma'il"/>
        <s v="Judge: Qazi Abdul Latif"/>
        <s v="Head: Colonel Jama Afgadud"/>
        <s v="Doctor: Sadiq"/>
        <s v="Civilian: Nawab Gujjar"/>
        <s v="Judiciary Development Institute Office"/>
        <s v="Shoeshine Stand"/>
        <s v="Construction Worker: Nuradine Masila"/>
        <s v="Teacher Patrol"/>
        <s v="Religious Scholar: Maulvi"/>
        <s v="Regional Council Member: Rahman Ali Hasan"/>
        <s v="Djibouti Soldiers"/>
        <s v="Political Clerk: Salim Jadran"/>
        <s v="Member: Ram Surat Rai"/>
        <s v="Civilian: Andison Karkha"/>
        <s v="Traffic Kiosk"/>
        <s v="Correspondent: Levko Steck"/>
        <s v="Village Head: Baharudin Yuso"/>
        <s v="Former Undersecretary: Al-Bahlul Al-Said"/>
        <s v="33rd Armored Brigade Post"/>
        <s v="Major: Muhammad Hatim Abd-Hay"/>
        <s v="Chair of Judiciary Council: Basmah Basim"/>
        <s v="Officer: Colonel Abboud Dawood"/>
        <s v="76th Infantry Brigade Patrol"/>
        <s v="Bureau Chief: Jamshed Baghwan"/>
        <s v="Regiment 22 patrol"/>
        <s v="Administrative Officer: Alfred Yuson"/>
        <s v="Official: Saleem Khan"/>
        <s v="Campaign Office of Abdul Rab Rassoul Sayyaf"/>
        <s v="Campaign Office of Abdullah Abdullah"/>
        <s v="Phone Exchange"/>
        <s v="Convoy of Police Chief: Colonel Khalid Hamad"/>
        <s v="Mayor: Sabhan al-Jaburi"/>
        <s v="Polling Card Distribution Center"/>
        <s v="Surveillance Tower"/>
        <s v="Leader: Nasir al-Alawani"/>
        <s v="Office of Dean for Student Affairs"/>
        <s v="Traffic Unit"/>
        <s v="Jewish Teacher: K. Richard"/>
        <s v="Tribal Elder: Ismail Jan"/>
        <s v="Leader: Maulana Abdur Rahman Farooqi"/>
        <s v="Sub-Inspector: Anwar Jafri"/>
        <s v="Secretary to Ambassador: Mohamed bin Sheikh"/>
        <s v="Head of Services Department: Muhammad al-Asad"/>
        <s v="Leaders: Maqsood Qureshi, Salman Wadho"/>
        <s v="Regional Council Member: Abdul-Jabbar Yassin"/>
        <s v="Convoy of Commander: Lieutenant Colonel Ahmed Saleh"/>
        <s v="Officer: Major Salah al-Din Mu'ayid Hashim al-Duri"/>
        <s v="Funeral of Sahwa Council Leader: Nasir al-Alawani"/>
        <s v="President: Bacho Hembram"/>
        <s v="Attendees"/>
        <s v="President: David Mark"/>
        <s v="Headquarters of Chief of Staff"/>
        <s v="Knowledge and Development Center"/>
        <s v="Special Police Officer (SPO)"/>
        <s v="Member: Ahmad Syuib"/>
        <s v="Engineer: Gianluca Salviato"/>
        <s v="Chief: Ahmad Bin-Ahmad"/>
        <s v="Suspected Informant: Wilnon Mollejon"/>
        <s v="Member: Zalah Naftji"/>
        <s v="Doctor: Haji Daud Jan"/>
        <s v="Inspector: Agha Jameel"/>
        <s v="Tribal Civilians"/>
        <s v="Agent: Arnel Estrellado"/>
        <s v="Photographer: Muhammad al-Yamani"/>
        <s v="Colonel: Abdallah Mufaddal"/>
        <s v="Biyamal Clan Elders"/>
        <s v="Businessperson: Barwaqo Barrow Cadle"/>
        <s v="Employee: Raji Hamdallah Nayif"/>
        <s v="Polio Vaccinator: Salma Farooq"/>
        <s v="Candidate: George Perera"/>
        <s v="Assistant Village Head of Group 5: Manafi Dolo"/>
        <s v="Head: Abdorrahman Farid"/>
        <s v="Kenyan Unit"/>
        <s v="Awramale Clan Chief: Hussein Hafow"/>
        <s v="Colonel: Abid Mansour al-Awami"/>
        <s v="Media Office Head: Isam al-Oul"/>
        <s v="Convoy of Head of Planning: Colonel Faysal Sa'id"/>
        <s v="85th Infantry Battalion Truck"/>
        <s v="Al-Asad Al-Dahabi Base"/>
        <s v="Faculty of Engineering"/>
        <s v="Village Councilor: Prospero Abaton"/>
        <s v="Water Project"/>
        <s v="Western Provincial Council (WPC) Candidate: K.A. Nishantha"/>
        <s v="Buzkashi Match"/>
        <s v="Tank Depot"/>
        <s v="Italian and Yemeni Officials"/>
        <s v="General Director: Sheikh Ali Salih Abu-Sarimah"/>
        <s v="Chief Justice: Mohammed Abdualeem al-Sourori"/>
        <s v="Town Councilor: Onofre Almojuela"/>
        <s v="Prayer Leader: Maulana Sohail Gul"/>
        <s v="Member: Salim al-Jubouri"/>
        <s v="Secretary-General: Suthep Thaugsuban"/>
        <s v="Officer: Sindhe Prasad"/>
        <s v="Member: Abdul Hadi Jamshidi"/>
        <s v="Paramount Ruler: Umaru Elegu Abu"/>
        <s v="Councilor: Francis Dianne Cervantes"/>
        <s v="Officer: Usam Abdulsalam al-Zalawi"/>
        <s v="Rally Site"/>
        <s v="City Council Employee: Hasan Saleh Mazloum"/>
        <s v="Mill"/>
        <s v="Observation Post 45"/>
        <s v="Intelligence Officer: Walid Awad"/>
        <s v="Cairo Headquarters"/>
        <s v="Food Supply Truck"/>
        <s v="Council Chair: Muhammad Ibrahim"/>
        <s v="Senior Official: Colonel Mohamed Fure"/>
        <s v="President: Madobe Nunow Muhammad"/>
        <s v="Kickboxer: Ruslan Abasov"/>
        <s v="Warrant Officer: Fadi al-Jubaili"/>
        <s v="Colonel: Samer Dandashi"/>
        <s v="Candidate: Wathiq Memdouh"/>
        <s v="Commander: Salam Pahlawan"/>
        <s v="Former Village Chair: Reynaldo Edrada"/>
        <s v="Office of Prosecutor"/>
        <s v="Son of Yafi Chieftain: Sheikh Salih Bin-Umar al-Battati"/>
        <s v="Judge: Tawfiq Nayef al-Hasi"/>
        <s v="Suspected Informants: Muhammad Deq Hasan, Muhammad Farah Sabriye, Abdinasir Bare"/>
        <s v="Alpha Group Convoy"/>
        <s v="Businessperson: Abdi Ali"/>
        <s v="Sierra Leonean Forces"/>
        <s v="Steel Plant Trucks"/>
        <s v="Provincial Police Chief: Inspector Tongian Namla"/>
        <s v="National Treasurer: Abdullahi Haruna"/>
        <s v="Officer: Boutros Bayaa"/>
        <s v="Officer: Khaled al-Urfi"/>
        <s v="Embassy Security Guard"/>
        <s v="Radar Post"/>
        <s v="Translator: Adan Kusow"/>
        <s v="Anchor: Raza Rumi"/>
        <s v="Grave of Awami National Party Leader"/>
        <s v="Provincial Council Candidate: Hussain Nazari"/>
        <s v="Romanian Convoy"/>
        <s v="Village Chair: Melchor S. Alcantara"/>
        <s v="Head of Criminal Investigation Branch: Mohamed Abdel-Salam"/>
        <s v="Member: Nugzar Tsiklauri"/>
        <s v="Security Director: Abdulfatah al-Dalal"/>
        <s v="Captain: Sultan Muhammad"/>
        <s v="Village Head: Allan Nunez Marcos"/>
        <s v="Herders: Abdouramane, Ibrahim Sale"/>
        <s v="Commander: Mohammad Omar"/>
        <s v="Unit 30, Infantry Company 15131 Vehicle"/>
        <s v="Polio Vaccinator: Yasmeen Bibi"/>
        <s v="Vehicle of Crime Director: Islam Hussain"/>
        <s v="Mayoral Candidate: Behmen Aydin"/>
        <s v="Officer: Mahmoud Ettahli"/>
        <s v="Principal: Benitta Latonio"/>
        <s v="Civilian: Syed Ajmal Hussain"/>
        <s v="Hardware Store Owner: Dulal Roy"/>
        <s v="Major: James Martin Ibra"/>
        <s v="Islamic Cleric: Abubakar Shariff Ahmed"/>
        <s v="Lieutenant Colonel: Ahmed Hussein Morgan"/>
        <s v="Madrassa Van"/>
        <s v="Presidential Campaign Office"/>
        <s v="Captain of Ba'aj Directorate: Zakariyah Salih"/>
        <s v="Jhargram Subdivisional Police Officer: Vivek Verma"/>
        <s v="Muslim Cemetery"/>
        <s v="Journalist: Genka Shikerova"/>
        <s v="Member: Khasim Ruivah"/>
        <s v="Residence of Civilian: Abdul Aziz"/>
        <s v="Residence of Civilian: Jaidad Khan"/>
        <s v="Member: Riyad Ghali"/>
        <s v="Head of Serious Crimes Office: Colonel Aqil al-Kariti"/>
        <s v="Village Officials: Ear Sritong, Chaleaw Pikulklin, Urai Thabtong"/>
        <s v="Tourist: Gao Huayun"/>
        <s v="Mediation Committee Head: Sheikh Ahmad Abu-Hatim"/>
        <s v="Jabal Dayn Post"/>
        <s v="Qa al-Salatah Post"/>
        <s v="Former General: Zeeb Noor"/>
        <s v="Son of Chair: Ebikeme Clark"/>
        <s v="Suspected Informant: Raju Hantala"/>
        <s v="Former District President: Anam Zimik"/>
        <s v="Volunteer: Praporn Kaewaneerat"/>
        <s v="Trade Convoy"/>
        <s v="Construction Workers: Rajib Mashahary, Kaibur Sheik, Ashatun Bibi"/>
        <s v="Staff Member: Sahibzada Nasir Azam"/>
        <s v="Workers: Dipu Sinha, Vinod Yadav"/>
        <s v="Assistant Dean: Jawdat Kadhim"/>
        <s v="Khat Traders"/>
        <s v="Engineer Reconnaissance Unit Vehicle"/>
        <s v="Farmers: Arjay Villacienco,Mark Anthony Carriage"/>
        <s v="Colonel: Ali al-Haymi"/>
        <s v="Public Minibuses"/>
        <s v="Beauty Shop"/>
        <s v="Member: Tariq Hurayb"/>
        <s v="Officer: Faraj Shihani"/>
        <s v="Local Leader: Muhammad Yousuf Jalbani"/>
        <s v="Residence of Major"/>
        <s v="Sergeant: Jeric Curay"/>
        <s v="Priests: Giampaolo Marta, Gian Antonio Allegri"/>
        <s v="Journalist: Kathy Gannon"/>
        <s v="6th Brigade Headquarters"/>
        <s v="Leader: Rustom Ali Akond"/>
        <s v="Newspaper Journalist: Vasily Sergiyenko"/>
        <s v="Election Commission Workers"/>
        <s v="Vehicle of Adviser: Fawaz Al Dhibri"/>
        <s v="Cargo Trucks"/>
        <s v="Khat and Bazookas Supply Vehicle"/>
        <s v="Dusit Police Tow Truck"/>
        <s v="Residence of Civilian: Ghani Gul Abdalkhel"/>
        <s v="Ballot Box Transport Truck"/>
        <s v="Civilian: Attaullah"/>
        <s v="General Inspector: Colonel Arkan Hamad"/>
        <s v="Leader: Colonel Majid Rashid al-Jalibawi"/>
        <s v="Ballot Box Warehouse"/>
        <s v="Former Chief Medical Officer (CMO): Ghulam Qadir Sofi"/>
        <s v="Recent University Graduate"/>
        <s v="Reporter: Robelita Garcia"/>
        <s v="Village Council Member: Jhonny Boy Ligan"/>
        <s v="Chief Correspondent: Nairobi Pinto"/>
        <s v="Quezon Provincial Police Office"/>
        <s v="Director: Sarungbam Birendra"/>
        <s v="Homs Police Headquarters"/>
        <s v="Former Official: Sharifullah"/>
        <s v="Teacher: Mullah Younas"/>
        <s v="Al-Nur Checkpoint"/>
        <s v="House of Candidate"/>
        <s v="Grocery Warehouse"/>
        <s v="Non-Formal and Informal Education Office"/>
        <s v="Suspected Spies"/>
        <s v="Brother of Officer: Commander Akbar"/>
        <s v="Brother of Former Affiliate"/>
        <s v="105th Battalion Camp"/>
        <s v="Buenos Aires Deputy Commander: Cristian Jimenez"/>
        <s v="Priest: Father Francis van der Lugt"/>
        <s v="Nephew of Former Minister: Attiqur Rehaman"/>
        <s v="Colonel: Zuhayd Muhammad"/>
        <s v="Shura Council Head: Ismail al-Wazir"/>
        <s v="Wife of Mayoral Candidate: Mohamed Muftah Al-Saiti"/>
        <s v="Official: Hassan Dahir"/>
        <s v="Traditional Elder: Shire Dhalabow"/>
        <s v="Constable: Shabir Ahmad"/>
        <s v="Doctor: Qasim Abbas"/>
        <s v="Leader: Umar Zaib"/>
        <s v="Dhibra Police Station"/>
        <s v="Suspected Informant: Kalidas Jumnake"/>
        <s v="Special Public Prosecutor: Abdul Maroof Advocate"/>
        <s v="Monthly Traditional Dancing Event"/>
        <s v="Campaign Vehicle"/>
        <s v="Residential Facility"/>
        <s v="Engineer: Abd-al Hamid Tahir"/>
        <s v="District Secretary: Mohamud Mohamud Abu Hajji"/>
        <s v="Burundian Convoy"/>
        <s v="Members: Naqeebullah Mehsudm, Ali Mohammad Laly, Faqir Mohammad"/>
        <s v="Students: Hayatullah, Ali Ahmed, Riaz Jabbar"/>
        <s v="Doctor: Syed Haider Raza"/>
        <s v="Shia Civilian: Syed Iqbal Shah"/>
        <s v="Deputy Speaker: M.K. Preshow Shimray"/>
        <s v="Candidate: Yumsum Matey"/>
        <s v="Jawan"/>
        <s v="Officers: Captain Mohamed Khallaf, Sergeant Ahmed al-Saghir"/>
        <s v="French Peacekeepers"/>
        <s v="International Relations Department Chair: Doctor Adnan Sarwar"/>
        <s v="Member: Thokchom Meinya"/>
        <s v="Head: Sheikh Orsan Suleiman"/>
        <s v="Ethiopian Supply Convoy"/>
        <s v="District Chief: Hazrat Wali"/>
        <s v="Imam: Magomed Zakaryayev"/>
        <s v="Teacher Training College"/>
        <s v="Lawyers' Forum Vice President: Syed Waqar Shah"/>
        <s v="Shia Civilians: Ghulam Hussain Baqar, Ali Hussain"/>
        <s v="Voting Machines"/>
        <s v="Civilian: Aqeel"/>
        <s v="Civilian: Syed Qayum Shah"/>
        <s v="Prison Warden: Inspector Daniel Uy"/>
        <s v="Executive Assistant: Edwin Inocencio"/>
        <s v="Tribal Elder: Gul Babri"/>
        <s v="Taminango Substation"/>
        <s v="Deputy Prime Minister: Saleh al-Mutlaq"/>
        <s v="Correspondent: Jumanah Adnan"/>
        <s v="Soccer Club"/>
        <s v="Civilian: Nur Heyle Dhi'sow"/>
        <s v="Chadian Convoy"/>
        <s v="Lawyer: Ghulam Haider"/>
        <s v="Contractor"/>
        <s v="Ranger: Javaid Ahmed"/>
        <s v="Interim Prime Minister: Abdullah al-Thani"/>
        <s v="Houses of Refugees"/>
        <s v="Fabric Store"/>
        <s v="Sloviansk Police Station"/>
        <s v="Candidate: Dayamani Barla"/>
        <s v="Minister: Mirabai Akoijam"/>
        <s v="Office of Major General: Abdo al-Tareb"/>
        <s v="President: Abdul-Aziz Mustafa Al-Trabulsi"/>
        <s v="Observer: Ali Gul"/>
        <s v="Vehicle of Anchor: Oleksiy Matsuka"/>
        <s v="Officers overseeing cattle round-up"/>
        <s v="Farmer: Luis Alberto Alvarez"/>
        <s v="Prime Minister: Abdiweli Shaykh Ahmad"/>
        <s v="Directorate General for Technical Affairs employee: Lieutenant Abdul Hakim Nasser Belaid"/>
        <s v="Residence of Local Leader"/>
        <s v="Son of Sheikh"/>
        <s v="Doctor: Saliv Momn Jon"/>
        <s v="Hospital Employees"/>
        <s v="Police Intelligence Officer: Deputy Major General Baruch Mizrahi"/>
        <s v="Youth Wing Leader: Yawar Masoodi"/>
        <s v="Polling Party"/>
        <s v="Lakhisarai Railway Station"/>
        <s v="Jewish Retirement Home"/>
        <s v="9th Infantry Battalion Soldiers"/>
        <s v="Lieutenant General: Samir Sheikh"/>
        <s v="Civilian: Artem Deynega"/>
        <s v="Mayor: James Joyce Jr."/>
        <s v="Director: Igor Abyzov"/>
        <s v="Girls' Secondary School"/>
        <s v="Under-Construction Oil Refinery"/>
        <s v="Social Security Center"/>
        <s v="Khuzdar Chapter President: Shakil Durrani"/>
        <s v="Deputy Chancellor: Shahzada Khogyani"/>
        <s v="Religious Scholar: Farooq Hussaini"/>
        <s v="Leader: Mohammad Habbas"/>
        <s v="Civilian: Wadaira Wali Dad"/>
        <s v="Councilor: Mzwakhe Nqavashe"/>
        <s v="Youth Football Player: Tarek Ghrair"/>
        <s v="Former Leader: Godwin Sidi"/>
        <s v="Senior Official: Abdirahman Qordhere"/>
        <s v="Local Council Employee"/>
        <s v="Local Council Candidate: Abd-al-Mun'im Salih al-Urfi"/>
        <s v="Member: Muhammad Mustafa Umar Banrizah"/>
        <s v="Ambassador: Fawaz al-Etan"/>
        <s v="Emir of Gwoza: Alhaji Idrissa Timta"/>
        <s v="Deputy Minister: Ahmad Shah Waheed"/>
        <s v="Private: Miguel Angel Gonzalez"/>
        <s v="Undersecretary: Hussein Dian"/>
        <s v="Al Fursan Police Station"/>
        <s v="Member: Mariam Koofi"/>
        <s v="Member: Meinya Thokchom"/>
        <s v="Bagri Clan Members"/>
        <s v="Director: Emmanuel de Merode"/>
        <s v="Hilux Vans"/>
        <s v="Former Member: Adnan Yildiz"/>
        <s v="Workers: Ghulam Muhammad Bhat"/>
        <s v="Worker: Mohammad Shafi Lone"/>
        <s v="Commando: Zarakia Ahmed"/>
        <s v="Nuer Civilians"/>
        <s v="Member: Desmond McKenzie"/>
        <s v="Anti-Terrorist Unit Chief: Gen. Vasyl Krutov"/>
        <s v="District Spokesperson: Sheikh Ali Dhega-Cadde"/>
        <s v="Anbar Operational Command Headquarters"/>
        <s v="Husband of Chief Executive: Abu Bakar Siddique"/>
        <s v="Polling Personnel"/>
        <s v="Leader: Graan Khan"/>
        <s v="Catholic Clergy Members"/>
        <s v="Journalist: Serhiy Lefter"/>
        <s v="Former General Secretary: Yiannis Sbokos"/>
        <s v="Leader: Anwar Safi"/>
        <s v="Trader: Haji Gul Shahzad"/>
        <s v="Lutheran Church"/>
        <s v="President-General: Chief Oris Onyiri"/>
        <s v="Adviser to Ambassador: Laaroussi Kontassi"/>
        <s v="Battalion Commander: Colonel Ibrahim al-Fatmani"/>
        <s v="Martyr Fakhri al-Salabi Battalion Headquarters"/>
        <s v="Candidate: Ahmad Khalil al-Atawi"/>
        <s v="City Council Director: Husayn Badran"/>
        <s v="Officer: Raad Kadhim Hattab"/>
        <s v="Major: Hamid al-Qaffari"/>
        <s v="Staff Members: Sami Nawaz, Farrukh Saleem"/>
        <s v="Sarpanch: Mohammed Amin Pandith"/>
        <s v="Wife of Deputy Speaker Giorgos Kalantzis"/>
        <s v="Polling Officials"/>
        <s v="Member: Musa Islavov"/>
        <s v="Chair: Adisak Latae"/>
        <s v="Council Headquarters"/>
        <s v="Chair: Prosper Erhinyojare"/>
        <s v="Civilian: Renuka Begum"/>
        <s v="Former Mayor: Abit Dogruer"/>
        <s v="City Council Member: Volodymyr Rybak"/>
        <s v="Dunanney Centre"/>
        <s v="Maimana Prison"/>
        <s v="Seminary Students"/>
        <s v="Priest: Father Christ Forman Wilibona"/>
        <s v="Real Estate Agent: Rafiullah"/>
        <s v="Doctor: Akram Sheikh"/>
        <s v="Chief: Mamata Banerjee"/>
        <s v="Tribal Welfare Department Executive Engineer: A. Doren"/>
        <s v="Mayor: Nelya Shtepa"/>
        <s v="Civilian: Shah Loob Bugti"/>
        <s v="Anchorperson: Hamid Mir"/>
        <s v="Assistant Sub-Inspector (ASI): Qudratullah Kakar"/>
        <s v="Chinese Workers"/>
        <s v="Captain: Hussein Al Hazzimawi"/>
        <s v="Police Chief: Lieutenant Colonel Oleg Prokhorov"/>
        <s v="Polling Booth Worker: Akib"/>
        <s v="Provincial Council Candidate: Shah Mahmood Jalali"/>
        <s v="Sharia Court"/>
        <s v="Secretariat Building"/>
        <s v="Vehicle of Lieutenant Colonel"/>
        <s v="Leader: Muhammad Afzal Khan"/>
        <s v="Saifan Checkpost"/>
        <s v="Journalist: Irma Krat"/>
        <s v="Special Police Officer: Vitha Kulmethe"/>
        <s v="Parish"/>
        <s v="Liquor Den"/>
        <s v="Khuzdar District President: Aga Shakil Durrani"/>
        <s v="Crushing Plant"/>
        <s v="Headmaster: Hizbullah"/>
        <s v="Zangli Checkpost"/>
        <s v="Members: Alhaji Modu Janga, Alhaji Abba"/>
        <s v="Intelligence Officer: Major Faris al-Huwaydi"/>
        <s v="Intelligence Officers: Abdel-Rahman al-Nagdi, Mohammed al-Eriej"/>
        <s v="Security Chief: Esam Juma'an"/>
        <s v="Members: Isaak Mohamed Rinoco, Mohamed Abdi"/>
        <s v="Marketing Department Employee: Mohamed Omar Hassan"/>
        <s v="Member: Ismatullah"/>
        <s v="Relatives of Former Leader: Mian Mushtaq"/>
        <s v="Village Head: Muhammad Anwar Sheikh"/>
        <s v="Village Head: Ghulam Nabi Mir"/>
        <s v="Village Head: Bashir Ahmad Malik"/>
        <s v="Mayor: Carlito Pentecostes Jr."/>
        <s v="Journalist: Simon Ostrovsky"/>
        <s v="Vice Chancellor: Professor Saifuddin"/>
        <s v="Kamnan: Thawil Jintanapanya"/>
        <s v="Journalists: Paul Gogo, Kossimo Attanasio"/>
        <s v="Secretary: Narong Sahamethapat"/>
        <s v="Headquarters of Judiciary"/>
        <s v="Shepherds: Hazrat, Azizur"/>
        <s v="Deputy Superintendent of Police (DSP): Abdul Ghafar Salachi"/>
        <s v="Head of Training: Colonel Abdul Razak al-Jabali"/>
        <s v="Member: Abdiaziz Isaq Mursal"/>
        <s v="Prosecutor: Shah Mahmoud Quraishi"/>
        <s v="Television Host: Shahzad Iqbal"/>
        <s v="Journalist: Yofre Lopez Sifuentes"/>
        <s v="Doctor: Stephen Kitchener"/>
        <s v="Assistant District Officer: Wimutti Amnakmani"/>
        <s v="Civilian: Nupa Shiva"/>
        <s v="Photojournalist: Yevegeny Gapich"/>
        <s v="Agricultural Wing Joint Secretary: P Ganesan"/>
        <s v="Prosecutor: Yuriy Zahrebelny"/>
        <s v="Head of Medical Forensics Service: Mr. Yakymov"/>
        <s v="Teacher: Ranveer Salame"/>
        <s v="Language Center"/>
        <s v="Head of Local Council"/>
        <s v="Commander: Brigadier General Ahmed Zaki"/>
        <s v="Council Member: Jasim al-Halbusi"/>
        <s v="Council Member: Salim Matar"/>
        <s v="Councilor: Ahmad al-Harbi"/>
        <s v="Security and Defense Committee Head: Muhammad Ibrahim"/>
        <s v="Director: Ja'far Dawud Muhammad"/>
        <s v="Minister: Muhammad Tamim"/>
        <s v="Internally Displaced Person (IDP): Halima Yusuf Yagoub"/>
        <s v="Poet: Kamol Duangphasuk"/>
        <s v="Parliamentary Candidate"/>
        <s v="City Council Member: Vadym Sukhonos"/>
        <s v="Mawach Goth Station House Officer (SHO): Shafiq Tanoli"/>
        <s v="Secretary of Editorial Board: Abd-al-Wasi al-Hamdi"/>
        <s v="Police Director: Major Fadil al-Dulaymi"/>
        <s v="59th Brigade"/>
        <s v="Khat Transport Vehicle"/>
        <s v="United States Doctors"/>
        <s v="Barge Convoy"/>
        <s v="Deputy Commissioner: Chinmay Gotmare"/>
        <s v="Manila Police Station Superintendent: Julius Anonuevo"/>
        <s v="Youth Minister: Jassem Mohammed"/>
        <s v="Head of Provincial Council: Matlub Sa'id al-Zubaydi"/>
        <s v="Local Commander: Sheikh Ali Ba-Rajilah"/>
        <s v="Shia Worshipers"/>
        <s v="House of Employee"/>
        <s v="Judge: Aydan Hasan"/>
        <s v="Weapons Depot"/>
        <s v="Internally Displaced Person (IDP): Khadija Mohamed Suleiman"/>
        <s v="Sub-Inspector: Malik Javed"/>
        <s v="Worker: Kamran Qadri"/>
        <s v="Tourists: Stefan Viktor Okonek, Herike Diesen"/>
        <s v="Civilians: Pavlo Yurov, Denys Gryschuk"/>
        <s v="Civilian: Yashuhiro Nakamura"/>
        <s v="Captain: Muhammad Muhammad Ali Nashir"/>
        <s v="Teenager: Menatullah Walid Mohamed"/>
        <s v="Candidate: Abd-al-Karim"/>
        <s v="Peacemaker: Aadan Abdulle Inkir"/>
        <s v="37th Armored Brigade Water Truck"/>
        <s v="Supervisor of Forest Department: Arindam Kar"/>
        <s v="Former Al-Shabaab Member"/>
        <s v="Alpha Group Officers: Lieutenant Colonel Rostyslav Kyjashko, Major Serhiy Potiomsky, Captain Eugeniy Verinsky"/>
        <s v="Correspondent: Yuriy Leliavsky"/>
        <s v="Journalist: Serhiy Shapoval"/>
        <s v="Candidate: Mohamed al-Karbouli"/>
        <s v="Officer: Staff Major General Ahmad Sultan"/>
        <s v="Suspected Informant: Talashankar Bhuyan"/>
        <s v="Shahpur Police Post"/>
        <s v="Officers: Siraj Gul, Akhtar Ali"/>
        <s v="Councilor: Nazrul Islam"/>
        <s v="Head Constable: Muhammad Nawaz"/>
        <s v="Constable: Lalsu Pungati"/>
        <s v="Suspected Informant: Dhobunu Nayak"/>
        <s v="Suspected Informant: Mamgalu Kolar"/>
        <s v="Civilian: Leroy Henderson"/>
        <s v="Brick Kiln Owner: Annu Gupta"/>
        <s v="Engineers: Gholam Sakhi Balkhi, Najibollah"/>
        <s v="Mayor: Gennady Kernes"/>
        <s v="Polio Vaccinator: Nazia"/>
        <s v="Pro-Ukraine Rally"/>
        <s v="District Education Director: Laloon"/>
        <s v="Supply Caravan"/>
        <s v="Faru Police Station"/>
        <s v="Stone Crushing Unit"/>
        <s v="Residence of Civilian: Ibrahim Abu-Talib"/>
        <s v="Official: Jariya Phromnuan"/>
        <s v="21st Battalion Base"/>
        <s v="Officer: Akram Emsallah"/>
        <s v="Critical Investigative Journalist: Devinder Pal"/>
        <s v="Garden Police Head Constable: Malik Naseem"/>
        <s v="Journalist: Soomro"/>
        <s v="Civilians: Ram Khelanwan Mahto, Shanti Dev"/>
        <s v="Danao Police Chief: Noel Romagos"/>
        <s v="Activists: Mohammad Saleh, Masud Hossain"/>
        <s v="Judge: Ahmed Boujelah al-Mansouri"/>
        <s v="Former Hizbul Mujahideen (HM) Spokesperson: Junaid-ul-Islam"/>
        <s v="42nd Infantry Battalion Soldiers"/>
        <s v="Journalist: Desire Sayenga"/>
        <s v="Journalist: Rene Padou"/>
        <s v="Member: Julia Carabias"/>
        <s v="Members: Yaroslav Malanchuk, Artem Popyk"/>
        <s v="Ammunition Sales Vehicle"/>
        <s v="Officers: Vitaliy Benko, Oleg Zaitsev, Andriy Redko"/>
        <s v="Official: Abd-al-Jabbar al-Ubaydi"/>
        <s v="Parliamentary Rapporteur: Muhammad al-Khalidi"/>
        <s v="Member: Khalid al-Alwani"/>
        <s v="Council Member: Hamid al-Hashim"/>
        <s v="South African Joint Base"/>
        <s v="Polio Vaccinators: Taj Bibi, Gohar Taj"/>
        <s v="Convoy of Police Chief: Sarhad Qader"/>
        <s v="Major General: Mohamed al-Somaly"/>
        <s v="Interpreter"/>
        <s v="Village Defense Committee Member: Dr. Farooq"/>
        <s v="Office of Communication and Works (C&amp;W) Department"/>
        <s v="Civilian: Gulzar Hussain"/>
        <s v="Temporary Bus Station"/>
        <s v="Tribal Elder: Malik Qadir Khan"/>
        <s v="Civilian: Bipin Boro"/>
        <s v="Member: Muhammad al-Radi"/>
        <s v="Chair: Perfecto Travilla"/>
        <s v="50th Infantry Battalion Soldiers"/>
        <s v="Governor: Aldhahri al-Shadadi"/>
        <s v="Basic Health Unit (BHU)"/>
        <s v="Former Official: Musharraf Khan"/>
        <s v="Journalist: Dhananjoy Nath"/>
        <s v="Kraytar Police Station"/>
        <s v="Lok Sabha Candidate: Samrat Tapadar"/>
        <s v="Internally Displaced Person (IDP): Adam Musa"/>
        <s v="Internally Displaced Person (IDP): Ibrahim Adam Mohamed"/>
        <s v="Professor: Ronaldo Lopez"/>
        <s v="Former Member: Muhammad Abdul Gadir Bitru"/>
        <s v="Representation Office"/>
        <s v="Colonel: Sanad al-Mayshari"/>
        <s v="Governor: Muhammad Abdi Kalil"/>
        <s v="Panhur Sanehri Police Station"/>
        <s v="Deputy Chief: Hamza al-Mahmoudi"/>
        <s v="Security Chief: Colonel Ramadan al-Wahishi"/>
        <s v="Suspected Informant: Sidati Ag Baye"/>
        <s v="Colonel: Sanad Badr"/>
        <s v="50th Infantry Battalion Vehicle"/>
        <s v="Civilian: Vasili Budik"/>
        <s v="Barangay 286 Councilor: Jesus Lita"/>
        <s v="Union Leader: Nemalao Barcia"/>
        <s v="Gas Station Employees"/>
        <s v="Activist: Mykola Yakubovysch"/>
        <s v="Bureau"/>
        <s v="Relatives of General Policies Committee Head: Sabhan Mulla Jiyad"/>
        <s v="Administration Secretary: Abdikafi Hilowle"/>
        <s v="Commander: Abdullahi Shire Dol"/>
        <s v="Member: Abdullahi Ahmad Hussein"/>
        <s v="Al-Hut Prison Management Official"/>
        <s v="Provincial Council Member: Qari Qudratullah Wafa"/>
        <s v="Religious Scholar: Mawlawi Rahman Berdi"/>
        <s v="2nd Mountainous Infantry Brigade Soldiers"/>
        <s v="District Intelligence Head: Abdul Momin"/>
        <s v="Corporal: Rogelio Rosales"/>
        <s v="House of Leader: Nasim Afridi"/>
        <s v="District Prison Director"/>
        <s v="Unit 3505"/>
        <s v="Compressed Natural Gas Pump"/>
        <s v="Sheikh: Abdel Shakour Ateem"/>
        <s v="University Employee"/>
        <s v="Civilians: Oleksiy Bida, Anna Mokrousova"/>
        <s v="3rd Division Headquarters"/>
        <s v="Guesthouse"/>
        <s v="Head Doctor: Abdul Jalil"/>
        <s v="Odessa Police Station"/>
        <s v="A Division Police Command"/>
        <s v="Broadcaster: Richard Najib"/>
        <s v="60th Infantry Battalion Patrol"/>
        <s v="Local Head: Reda Ramzi"/>
        <s v="Sarpanch: Mani Ram"/>
        <s v="Embassy Guards"/>
        <s v="Commander: Mohammed Guawza"/>
        <s v="Assistant Director General"/>
        <s v="Family of Commander: Haji Abdul Rahim, Haji Atta Mohammad, Abdul Salam"/>
        <s v="Former Jihadi Commander: Mohammad Saleh"/>
        <s v="Mayor: Dionisio Besana"/>
        <s v="Marble Factory"/>
        <s v="Stone Crushing Factory"/>
        <s v="Member: Ramesh Chandra Chyau Pattnaik"/>
        <s v="Caretaker Chair: Alhaji Madu Walama"/>
        <s v="Leader: Sheikh Abdul Aziz"/>
        <s v="Chair: Rameshwar Ram"/>
        <s v="Journalist: Hassan Bakoush"/>
        <s v="Regional Administration Office"/>
        <s v="Sunni Leader"/>
        <s v="Manager: Yang Zai Lin"/>
        <s v="Refugees: Imad Al Ghawi, Ahmed Al Ghawi, Fouad Yassine"/>
        <s v="Officers: Sadaruddin, Liaquat, Shahzad"/>
        <s v="District Commander: Abdol Wahab Zafar"/>
        <s v="Associates: Moizullah and Saeed Ibtizarul Hasan"/>
        <s v="Enlistment Office"/>
        <s v="Oil Substation"/>
        <s v="Acting Head of District Police Department: Serhiy Chernyshov"/>
        <s v="Buddhist Teacher: Phairat Jinsane"/>
        <s v="Director of Intelligence for Aden International Airport: Lieutenant Colonel Nasir al-Muqayrih"/>
        <s v="Judge: Suphot Khaimuk"/>
        <s v="Secretary-General of Local Council: Haydarah Matir"/>
        <s v="Electricity Infrastructure"/>
        <s v="Uranium Truck"/>
        <s v="Officials: Qismat Khan, Naik Muhammad"/>
        <s v="Child: Mohamed Yagoub Abdul Karim"/>
        <s v="Pro-Ukraine Activist: Valeriy Salo"/>
        <s v="Leader: Mahmud Mutshar"/>
        <s v="Head: Colonel Ibrahim al-Senussi"/>
        <s v="Sarpanch: Gul Mohammad Bhat"/>
        <s v="Village Councilor: Ronald Cale"/>
        <s v="Civilian: Churan Lal"/>
        <s v="Chief of Internal Investigation Division: Daniel de Jesus"/>
        <s v="Candidate: Oleksiy Demko"/>
        <s v="Minister: Mohammed Nasser Ahmad"/>
        <s v="26th Armored Brigade Convoy"/>
        <s v="26th Mechanized Brigade Commander: Brigadier General Salih al-Ghafri"/>
        <s v="Prime Minister: Abdiwali Sheikh"/>
        <s v="Lounge"/>
        <s v="Police Chief: Valeriy Andrushchuk"/>
        <s v="Village Councilor: Rogelio Escano"/>
        <s v="Dentist: Haroon"/>
        <s v="House of Trader"/>
        <s v="Kebab Restaurant"/>
        <s v="Convoy of Chief of Staff: Babikr Zebari"/>
        <s v="Deputy Chair: Fu'ad Abd al-Rida"/>
        <s v="Saladin Operational Command Headquarters"/>
        <s v="First Lieutenant"/>
        <s v="Al-Tahrir Police Station"/>
        <s v="Deir ez-Zor Military Airport"/>
        <s v="Family of Former Officer"/>
        <s v="Former Village Chair: Apolinario Padilla"/>
        <s v="Intelligence Officer: Tawzia Hassan Ahmed"/>
        <s v="Motorcycle Showroom"/>
        <s v="Drainage Canal"/>
        <s v="Tire Repair Shop"/>
        <s v="Brother of Provincial Council Member: Najim Abdullah"/>
        <s v="Products Department Employee"/>
        <s v="Food Aid Vehicle"/>
        <s v="Chief of Al-Taqah al-Kahraba'iyah Police: Lieutenant Colonel Safa al-Ma'jun"/>
        <s v="Manager: Mir Kamal Khan Lashari"/>
        <s v="Grain Factory"/>
        <s v="Rattanakhunakorn Building"/>
        <s v="Elder: Idris"/>
        <s v="Doctor: Hashim Khan"/>
        <s v="Reporter: Pavel Kanygin"/>
        <s v="Hotel Car Park"/>
        <s v="Monk: Luang Poo Buddha-issara"/>
        <s v="Senegalese Vehicle"/>
        <s v="Comptroller: Abdussalam Ben Saoud"/>
        <s v="Head: Abd-al-Aziz al-Tarabulsi"/>
        <s v="Officers: Yaroslav Mezhennoy, Leonid Brovkin"/>
        <s v="Meat and Vegetable Market"/>
        <s v="Convoy of Colonel: Muhammad Ibrahim"/>
        <s v="Lawyers"/>
        <s v="Deputy Minister: Mosadiq Khalili"/>
        <s v="Katawaz Checkpoint"/>
        <s v="Municipal Gym Construction Site"/>
        <s v="Official: Ghulam Akbar"/>
        <s v="Former Deputy Mayor: Meena Devi Purohit"/>
        <s v="Local Official: Sheikh Ali Amer"/>
        <s v="Acting Chief of Eastern Territorial Command: Colonel Yuriy Lebid"/>
        <s v="7th Division Convoy"/>
        <s v="Interior Minister: Abdifatah Geesey"/>
        <s v="Sufi Shrine"/>
        <s v="7th Infantry Division Soldiers"/>
        <s v="Freelance Photojournalist"/>
        <s v="Hospital Parking Lot"/>
        <s v="Mafraq Haysh Checkpoint"/>
        <s v="Intelligence Official: General Mustafa"/>
        <s v="Member: Jahangir Khan"/>
        <s v="District Organizing Secretary: Anwarul Haq"/>
        <s v="Councilor: Rafael Barahona"/>
        <s v="Estate Agent: Aun Mohammed Naqvi"/>
        <s v="Teachers: Shamim Badshah, Liaqat Ali Khan"/>
        <s v="Vehicle Inspection Building"/>
        <s v="Party Workers: Gauhar Ali Abidi, Syed Rizwan"/>
        <s v="Legal Officer: Manzoor Memon"/>
        <s v="Officer: Lieutenant Ahmed Mohamed Ahmed"/>
        <s v="Doctor: Faisal Manzoor"/>
        <s v="Civilian: Agostinho Fernando"/>
        <s v="26th Mechanized Brigade Unit"/>
        <s v="Colonel: Saleh bin Thabit Al Nahdi"/>
        <s v="Officer: Eleazar Carcallas"/>
        <s v="Wadi al-Dayf Base"/>
        <s v="Vehicle of District Police Chief"/>
        <s v="Journalists: Anthony Lloyd, Jack Hill"/>
        <s v="Attorney: Noorudien Hassan"/>
        <s v="Jam'iah Police Station"/>
        <s v="Civilians: Bogoro Tafiya Mwari, Isaiah Andrawus"/>
        <s v="Development Agency Engineer"/>
        <s v="Provincial Council Candidate: Mohammad Yaqub Seoriwal"/>
        <s v="Shopkeeper: Mazhar Abbas Rizvi"/>
        <s v="Nuns: Marie Rose Teng, Juliana Lim Nyo Nya"/>
        <s v="Leader of Azerbaijani Diaspora: Rovshan Tagiev"/>
        <s v="Vehicle of Owner: Major Hussain Ali"/>
        <s v="Muslim Cleric: Sheikh Mansour Abdelkareem Al-Barassi"/>
        <s v="Restaurant Parking Lot"/>
        <s v="Village Chair: Justiniano Belleza"/>
        <s v="Imam: Omaraskhab Alibegov"/>
        <s v="Polio Control Task Force Worker: Muthana Shaher"/>
        <s v="Vice Chancellor: Professor Comfort Ekpo"/>
        <s v="Vehicle of British Colonel Edward Dawes"/>
        <s v="Ambassador: Abdel Hamid Bu Zaher"/>
        <s v="Photographer: Abdulla Doma"/>
        <s v="Diplomat: Rustam Makhmudov"/>
        <s v="Officer: Major Abbas al-Ju'ani"/>
        <s v="Former Chief of Anti-Crime Department: Brigadier General Satar Ali"/>
        <s v="Leader of Al-Zab Branch: Lieutenant Colonel Aziz Muhammad Khalaf"/>
        <s v="Judge: Zuhair Abdul Razzaq"/>
        <s v="Employee of Diyala Branch"/>
        <s v="Former Officer: Colonel Khalid Ubayd Maraznah"/>
        <s v="Emergency Services Employee"/>
        <s v="Officer: David Mugambi"/>
        <s v="Residence of Deputy Governor"/>
        <s v="Guard: Inayatullah Nazari"/>
        <s v="Lawyer: Roman Makria"/>
        <s v="Rally for Presidential Candidate: Abdel Fattah al-Sisi"/>
        <s v="Convoy of Intelligence Captain"/>
        <s v="Undergraduate Student: Abid Akar Wani"/>
        <s v="Jawan: Nek Muhammad"/>
        <s v="Candidates: Ali Ayik, Mikail Ayik"/>
        <s v="Author: Paul Overby"/>
        <s v="First Lieutenant Pilot"/>
        <s v="Chair: Edgardo Reambonanza"/>
        <s v="Vice President: Sagolsem Achouba Singh"/>
        <s v="Lieutenant: Somchai Makchuay"/>
        <s v="Candidate: Rahman Abdulzahra al-Jazairi"/>
        <s v="Contractor: Khin Aung Moe"/>
        <s v="Luxury Vehicles"/>
        <s v="Luxury Vehicle"/>
        <s v="Convoy of Official: Talal al-Urduni"/>
        <s v="Chinese Tourist: Hong Xu Dong"/>
        <s v="Deputy Commissioner: Abshir Karaan"/>
        <s v="District Commissioner: Ahmad Hasan Yalahow"/>
        <s v="Former Deputy Administrator: Farah Dahir Jim'ale"/>
        <s v="Mining Facility"/>
        <s v="Former Provincial Minister: Rahim Dad Khan"/>
        <s v="Former Banker"/>
        <s v="Aluminum Plant"/>
        <s v="Trustee: Shaukat Sherazi"/>
        <s v="Workers: Sajid Sadozi, Amin Sadozi"/>
        <s v="Motorcycle Workshop Owner: Agha Mohsin Ali"/>
        <s v="Ismaili Civilian: Sajjad Hussain"/>
        <s v="Former Sector Committee Member: Aqeel Qadri"/>
        <s v="English Teacher: David Bolam"/>
        <s v="School Headmaster"/>
        <s v="Women's Unit"/>
        <s v="Soldier: Fartun Ahmed Mohamud"/>
        <s v="Chinese Engineers"/>
        <s v="Al-Jumaima Garrison"/>
        <s v="Local Council Chair: Hamid Sallum"/>
        <s v="Chair: Ekramul Haque"/>
        <s v="Shah Mansur Police Line"/>
        <s v="Shia Civilian: Syed Hassan Mehdi"/>
        <s v="Former Village Chair: Herminihildo Otero Sullano"/>
        <s v="Prosecutor: Saipal Alawi"/>
        <s v="District Attorney: Sher Khan"/>
        <s v="Chief of Staff: Rear Admiral Hasan Abu Shnak"/>
        <s v="Teacher: Abdul Hameed"/>
        <s v="Secretary-General of Local Council: Abdullah Abu Talib"/>
        <s v="Director General: Muhammad al-Ra'i"/>
        <s v="Brother of District Chief: Perm Phetnui"/>
        <s v="Agriculture Directorate Employee"/>
        <s v="Former Director: Wuthisak Suwan"/>
        <s v="General Inspector Office Employee"/>
        <s v="Former Vice Mayor: Amadeo Punio"/>
        <s v="Teenagers: Ozgur Cetiner, Berat Cetiner"/>
        <s v="Soldiers: Takhellambam Gokil, Adveka Oram, Lalit Kumar"/>
        <s v="Member: Oleh Tsariov"/>
        <s v="Governor: Ahmad Abdallah al-Majidi"/>
        <s v="Presidential Election Rally"/>
        <s v="Suspected Security Personnel"/>
        <s v="Colonel: Salah al-Din Dughman"/>
        <s v="Soldier: Imad Salim Jawbah"/>
        <s v="Security Team Member: Usamah al-Nujayfi"/>
        <s v="Al-Zuhur Police Station Chief: Colonel Hasan Rahmah"/>
        <s v="Senior Officials"/>
        <s v="Chinese Civilians: Dina Lim Iraham, Yahong Lim Tan"/>
        <s v="Head of Saladin Contracts Department: Captain Mukhalaf al-Jaburi"/>
        <s v="Lecturer: Falihah Salih"/>
        <s v="Public Affairs Secretary: Abdul Mannan Mollah"/>
        <s v="Salafi Imam"/>
        <s v="Commentator: Samuel Bravo Oliverio"/>
        <s v="Mining Equipment"/>
        <s v="Husband of Village Councilor: Iza Deperia"/>
        <s v="Sheikh: Abdel Karim Ishag"/>
        <s v="Member: Krishna Singh"/>
        <s v="Ward Head"/>
        <s v="Pharmacy Owner: Muhammad Dogo"/>
        <s v="Donbas Battalion Members"/>
        <s v="Civilians: Weihann &quot;David&quot; Wang, Cheng Yuan &quot;James&quot; Hong, George Chen"/>
        <s v="Named Civilians: Katherine Breann Cooper, Christopher Ross Michaels-Martinez, Veronika Elizabeth Weiss"/>
        <s v="26th Mobile Brigade Base"/>
        <s v="Civilians: Qadir Bakhsh, Ali Sher"/>
        <s v="Pipeline Engineers"/>
        <s v="Leader: Muhammad Khalifah al-Nimrawi"/>
        <s v="79th Infantry Battalion Patrol"/>
        <s v="Farmers: Ghasan Ali, Muhammad Ali, Ibrahim Mut'ab"/>
        <s v="Commissioner: Dr. Hassan Abakar"/>
        <s v="Outdoor Theater"/>
        <s v="Pastor: Maina Njenga"/>
        <s v="Internally Displaced Persons (IDPs)"/>
        <s v="Officer: Karan Singh"/>
        <s v="Kandahar Police Commander: Abdul Wadood Jaju"/>
        <s v="Ranger Vehicle"/>
        <s v="2nd Military Command Headquarters"/>
        <s v="Provincial Chair: Yasin Taha al-Tamimi"/>
        <s v="Deputy Chief of Provincial Police: Brigadier General Mohammed Najib"/>
        <s v="Yizidi Worker"/>
        <s v="Photojournalist: William Rogueolon"/>
        <s v="Activist: Bapu Gonda Talandi"/>
        <s v="Hydroelectric Construction Project"/>
        <s v="Deputy Head of Pakistani Mission: Doctor Abdul Rab Abubakar Bingabr"/>
        <s v="Official: Sajid"/>
        <s v="Chief Editor: Muftah Awad Bouzid"/>
        <s v="Academics"/>
        <s v="Police Line"/>
        <s v="Doctor: Mehdi Ali Qamar"/>
        <s v="Civilian Monitors"/>
        <s v="Lieutenant Colonel: Sarawut Kingsa-nga"/>
        <s v="Party Supporter"/>
        <s v="Deputy Superintendent of Police (DSP): Saleem Riaz"/>
        <s v="Senior Intelligence Officer: Naji Hussein Naji Khiran"/>
        <s v="7th Division Patrol"/>
        <s v="Magistrate Court Building"/>
        <s v="Palace of Emir"/>
        <s v="Gold Squad Headquarters"/>
        <s v="Civilian: Zeenat Hussain"/>
        <s v="Campaign Headquarters of Abdel Fattah el-Sisi"/>
        <s v="Prime Minister: Ahmed Maiteeq"/>
        <s v="Security Chief: Saadettin Dogana"/>
        <s v="Minister: Lotfi Ben Jeddou"/>
        <s v="Officer: Ilhan Caliskan"/>
        <s v="Videoke Bar"/>
        <s v="Priest: Pawel Witek"/>
        <s v="Protection Unit"/>
        <s v="Former Nazim: Mohammad Yousuf"/>
        <s v="Officers: Ameer, Nazir, Asif"/>
        <s v="Hockey Stadium"/>
        <s v="Principal: Maulvi Daud Shah"/>
        <s v="Mausoleum of Al-Khudr"/>
        <s v="Village Chair: Bernardo Buno"/>
        <s v="Village Chair: Jomer Cadino"/>
        <s v="Civilian: Abdullah K.A."/>
        <s v="Former Officer: Isam Muhammad Farhat Bu-Shayha"/>
        <s v="Shiite Mechanic: Ibne Raza Haider"/>
        <s v="Head of Samarra Operations Command: Salah al-Fatlawi"/>
        <s v="Journalist: Tarun Kumar Acharya"/>
        <s v="Show Producer: Chief Isah Edimeh"/>
        <s v="Pro-Ukraine Activist: Hanna Mokrousova"/>
        <s v="Suspected Informant: Sengran R. Marak"/>
        <s v="Passenger Coaches"/>
        <s v="Convoy of Chief: General Dahir Adan Ilmi"/>
        <s v="Volunteers: Rohimee Binpa, Muhammad Kade, Sulkifi Mohsu"/>
        <s v="34th Infantry Battalion Patrol"/>
        <s v="Chief Security Guard: Commander Habibullah"/>
        <s v="Mayor: Reynaldo Navarro"/>
        <s v="Mayor: Ercan Alparslan"/>
        <s v="Civilian: Mohamed Atef Shebal"/>
        <s v="Base 3035"/>
        <s v="Diesel Fuel Market"/>
        <s v="Al-Wasta Local Unit Headquarters"/>
        <s v="Shiite Shopowner: Sabih Abbas Zaidi"/>
        <s v="Son of Caretaker: Abbas Raza"/>
        <s v="Iraqi Turkmen Civilians"/>
        <s v="Constable: Budhram Mudma"/>
        <s v="Chair: Edelito Beloso"/>
        <s v="Missile Unit Base"/>
        <s v="Head Constable: Syed Shahid Shah"/>
        <s v="Village Head: Abdulhaheng Buraheng"/>
        <s v="Chadian Migrants"/>
        <s v="Daughter of Commander"/>
        <s v="Colonel: Salmin Al Obtani"/>
        <s v="Spokesperson: Sheikh Antar Al-Dyfani"/>
        <s v="Member: Mehmet Ugurtay"/>
        <s v="Leader: Munir Choliani"/>
        <s v="Catholic Prayer Meeting"/>
        <s v="Civilian: Julius Felicianus"/>
        <s v="Former Block Committee Member: Ghissu Mattami"/>
        <s v="Son of Member"/>
        <s v="Governor: Mungab"/>
        <s v="Election Monitors"/>
        <s v="School Principal: Syed Farhan Shah"/>
        <s v="Former Mayor: Romy Estrella"/>
        <s v="Official: Zaman"/>
        <s v="Mayor: Jabar Khalaf al-Hindi"/>
        <s v="Produce Shop"/>
        <s v="Emirs: Alhaji Idrissa Timta, Ali Ibn Ismaila Mamza, Abdullahi Ibn Muhammadu Askirama"/>
        <s v="District Council Deputy: Dmytro Verzilov"/>
        <s v="Deputy Commissioner: Zubair Ahmed Channa"/>
        <s v="Intelligence Officer: Abdullah al-Tawil Abu Khalid"/>
        <s v="Member: Rana Jamil Hasan"/>
        <s v="Automotive Repair Shop"/>
        <s v="Mohammed Khan Police Checkpost"/>
        <s v="Resident Editor: Zafar Aheer"/>
        <s v="Donetsk Sergey Prokofiev International Airport"/>
        <s v="Village Chair: Ferdinand Agduma"/>
        <s v="Health Worker: Nazia Bibi"/>
        <s v="Caretaker: Raza"/>
        <s v="Doctor: Mansoor Bajwa"/>
        <s v="Former Maoist: Jeetu Madavi"/>
        <s v="Car Display Center"/>
        <s v="Member: Ramon Manzano"/>
        <s v="Suspected Informant: Joniel Tumulak"/>
        <s v="Football Viewing Center"/>
        <s v="Trucker: Pradeep Dungana"/>
        <s v="Chief of Crime Suppression Unit: Sergeant Major Arun Kaewkor-iad"/>
        <s v="Agriculture Students"/>
        <s v="Employee: Major Sadiq Abd-al-Aziz"/>
        <s v="Civilian: Apiwat Chanthaem"/>
        <s v="Muslim Religious Leader: Sheikh Abdirashi"/>
        <s v="Civilian: Mubarak Shah"/>
        <s v="Civilians: Ahmed Said, Dwone Anderson-Young"/>
        <s v="Civilian: Devendra Modem"/>
        <s v="Son of Member: Waqar Jan"/>
        <s v="Priest: Alexis Prem Kumar"/>
        <s v="Sub-Inspector: Muhammad Saleem"/>
        <s v="Governor's Protection Force Commander: Major Ahmed Nabil"/>
        <s v="Sukhoi Su-22 Aircraft"/>
        <s v="Chief: Abdessalam Jadallah Al Abidi"/>
        <s v="Captain: Gustavo Enrique Ortiz"/>
        <s v="Construction Compound"/>
        <s v="Shoe Trader: Fozal Haque"/>
        <s v="Shiite Secretariat Employee: Syed Ahmed Ali Zaidi"/>
        <s v="Shia Civilian: Sajid Ali Jafri"/>
        <s v="Civilians: Joseph Bani, Joshua Bani, Teroy Hajan"/>
        <s v="Leader: Mohammed Khamis Abu Risha"/>
        <s v="Rangers: Papon Sommaneewan, Samphan Onprawat"/>
        <s v="Civilian: Gula Khan"/>
        <s v="Shakhtarsk Police Department"/>
        <s v="Inter-District Deputy Prosecutor"/>
        <s v="Civilians: Dubraj Manki, Nagi Manki, Surya Hansda"/>
        <s v="Former Councilor: Benedicto Manaul Jr."/>
        <s v="Contractor: Gopal Chetty Gandhi"/>
        <s v="Swiss Official: Michael Greub"/>
        <s v="Member: Abubakr Madur"/>
        <s v="Traditional Elders"/>
        <s v="Mano Zangal Checkpost"/>
        <s v="Makha Top Checkpost"/>
        <s v="Teacher: Moirangthem Jayenta"/>
        <s v="National Rural Employee Guarantee Scheme Contractor: VS Vareiyo"/>
        <s v="Leader: Khalifa Haftar"/>
        <s v="Construction Employees: Remegio Lingayan, Joselito Gonzales"/>
        <s v="Regiment"/>
        <s v="State Administration Building"/>
        <s v="Suspected Informant: Josbina Sangma"/>
        <s v="44th Company Soldiers"/>
        <s v="Soldiers: Private Shaheed urs Bhimber, Ayyaz Ahmad Sial, Colonel Sarzamin Khan"/>
        <s v="Timber Truck"/>
        <s v="Constables: Dave Ross, Fabrice Gevaudan, Douglas Larche"/>
        <s v="Council Member: Mahmud Abd al-Razzaq"/>
        <s v="Minister: Abd al-Karim al-Samarra'i"/>
        <s v="District Commander"/>
        <s v="Governor: Ibrahim Dankwabo"/>
        <s v="Member: Ahmed al-Aqari"/>
        <s v="Fulani Women"/>
        <s v="Constable: Ashfaq Khan"/>
        <s v="Civilian: Ghulam Abbas Naqvi"/>
        <s v="Volunteers: Zubair Khan, Mir Zaman Khan"/>
        <s v="Panchayat Member: Santosh Bhoir"/>
        <s v="District Superintendent: Nityananda Goswami"/>
        <s v="Civilian: Khaled al-Mustafa"/>
        <s v="Father of Former Member"/>
        <s v="Candidate: Abdullah Abdullah"/>
        <s v="Running Mate of Abdullah Abdullah: Mohammad Khan"/>
        <s v="Head: General Abdul Malek"/>
        <s v="Colonel: Zayn al-Abidin"/>
        <s v="Head: Hasim Bishr"/>
        <s v="Employee: Zaman Yasin"/>
        <s v="Commission"/>
        <s v="Wedding Ceremony"/>
        <s v="An-26 Transport Plane"/>
        <s v="Alchevsk Branch Office"/>
        <s v="Officer: Mehboob Ali"/>
        <s v="Officers: Riaz Awaz, Muhammad Ejaz"/>
        <s v="Tura Outpost"/>
        <s v="Social Activist: Panti Gonmei"/>
        <s v="Azizullah Military Base"/>
        <s v="Mayor: Ernesto Balolong Jr."/>
        <s v="Soldiers: Habib Alam, Azizullah"/>
        <s v="Village Councilor: Hilacio Salamat"/>
        <s v="Head Constable: Qasim Shah"/>
        <s v="Mominabad Police Station"/>
        <s v="Funeral of Soldier"/>
        <s v="Professor: Lairenjam Manglemba"/>
        <s v="Local Leader: Vijay Pandit"/>
        <s v="Head of Civilian Affairs: Colonel Muhammad al-Dawlah"/>
        <s v="Esparta Military Base"/>
        <s v="Sunni Cleric: Abdul-Malik al-Saadi"/>
        <s v="301st Battalion Barracks"/>
        <s v="Boats"/>
        <s v="61st Division Reconnaissance Company Command Post"/>
        <s v="Transloading Station"/>
        <s v="Mayor: Ramon Calo"/>
        <s v="Oil Company Manager"/>
        <s v="Lahij Security Manager: Othman Maooda"/>
        <s v="Construction Site Employees: Cemil K., Mesut D."/>
        <s v="Stone Pit"/>
        <s v="Shopkeeper: Fazal Abbas"/>
        <s v="Ambulance Driver: Raheel Khan"/>
        <s v="Officers: Alyn Beck, Igor Solo"/>
        <s v="Deputy Chief of Station Investigation and Detection Management Branch: Inspector Rodelio Dionco"/>
        <s v="Editor: Vasyl Serdyukov"/>
        <s v="Former Official: Zar Wahab"/>
        <s v="Farmer: Sudam Bhaishnav"/>
        <s v="Internal Security Operations Command Vehicle"/>
        <s v="Convoy of District Chief: Abdul Wakil Haqyar"/>
        <s v="Councilor: Anader Pundinlan"/>
        <s v="Internally Displaced Persons (IDPs): Ahmed Dihesh Mohamed, Mohamad Abdallah Ishag"/>
        <s v="Provincial Head of Human Resources: Hasan Darwish"/>
        <s v="Logistics Complex"/>
        <s v="Appellate Court"/>
        <s v="Civilian: Nasir Miftah"/>
        <s v="Teacher: Mustafa Abdul-Razzaq"/>
        <s v="Former Broadcaster: Nilo Bacolo"/>
        <s v="30th Infantry Battalion Command Post"/>
        <s v="Pesisir Utara Police Station"/>
        <s v="Town Hall Secretary-General: Amidou Maiga"/>
        <s v="Persian Language Teacher: Basheer Muhammadi"/>
        <s v="Professors and Students"/>
        <s v="District Commander: Haji Mohammad Miraki"/>
        <s v="Commander: Shabnam"/>
        <s v="Chair: Sheikh Mohammed Idris"/>
        <s v="34th Battalion Patrol"/>
        <s v="Education Faculty"/>
        <s v="Provincial Government Headquarters"/>
        <s v="Additional Director General: Shiv Murari Sahai"/>
        <s v="Volunteer: Anuchit Kongkaew"/>
        <s v="Stone Crushing Plant Employees: Mikhail Mrad, Alaa Ezzeddine, Mohammed al-Hujairi"/>
        <s v="Kurdish Students"/>
        <s v="Saudi National: Aydh Gubran al-Mashali"/>
        <s v="Local Leader: Omveer Singh"/>
        <s v="Volunteer"/>
        <s v="Local Leader: Naimatullah Khan"/>
        <s v="Djibouti Convoy"/>
        <s v="Joint Camp"/>
        <s v="Under-Construction Church"/>
        <s v="Brigadier General: Hikmat Salman"/>
        <s v="Member: Usamah Abdallah Bar'asi"/>
        <s v="Chief: Ataullah Khan"/>
        <s v="Pro-Government Tribal Elder: Malik Juma Gul"/>
        <s v="Fort Shabqadar"/>
        <s v="General Secretary: Khalil Ullah"/>
        <s v="Aide to Chief Minister: Tariq Ahmad Kakroo"/>
        <s v="Telecommunication Employees"/>
        <s v="Head of Torez Investigation Department"/>
        <s v="Mayor: Yevhen Klep"/>
        <s v="Party Worker: Punit Singhal"/>
        <s v="Former Local President: Abdur Raziq"/>
        <s v="Defense Minister: Jaafar Mustafa"/>
        <s v="Sunni Imam: Nihad al-Jibouri"/>
        <s v="Leader: Denis Pushilin"/>
        <s v="Civilians: Gil-Ad Shaer, Naftali Fraenkel, Eyal Yifrah"/>
        <s v="Suspected State Agents: Shekari Ghulam, Barkat, Shabir"/>
        <s v="Khuzdar Chapter President: Haji Muhammad Alam Jattak"/>
        <s v="Ethiopian Food Supply Convoy"/>
        <s v="Khat Truck"/>
        <s v="Village Officials: Terso Manambay, Ballota Tamalon"/>
        <s v="Dolina District Chief: Habibullah Kunari"/>
        <s v="Head Constable: Mohammed Aslam"/>
        <s v="Special Police Force Constable: Muhammad Farooq"/>
        <s v="Indigenous Civilians"/>
        <s v="Weighbridge Office"/>
        <s v="Purification Plant"/>
        <s v="Brigadier General: Mohamed Abdullah al-Shamba"/>
        <s v="53rd Infantry Battalion Soldier: Sergeant Hanapia Marhus"/>
        <s v="10th Infantry Battalion Patrol"/>
        <s v="Transport Plane"/>
        <s v="Presidential Administration Building"/>
        <s v="Weapons Dealer"/>
        <s v="Head: Alaa Jawad"/>
        <s v="Mother of Commissioner: Patimi Akene"/>
        <s v="Deputy Head: Sheikh Sami al-Massudi"/>
        <s v="Shia Civilians: Qaisar Abbas Rizvi, Shoaib Raza"/>
        <s v="Seminary Students: Atifullah, Lutfullah"/>
        <s v="Former Television Network Operator: Sheheryar Abbas"/>
        <s v="District President: Shahid Arain"/>
        <s v="Polling Sites"/>
        <s v="Pakistani Refugees"/>
        <s v="Air Defense Missile Battalion Deputy Commander: Roman Lubentsov"/>
        <s v="Businessperson: Rakesh Paul"/>
        <s v="Manager: Colonel Hasan Ali Sayf"/>
        <s v="Ba-Suhayb Military Hospital Bus"/>
        <s v="District Judge: Hassan Mohamed"/>
        <s v="Military Supply Market"/>
        <s v="Stall"/>
        <s v="Chess Hall"/>
        <s v="Correspondent: Hilmi Rahim"/>
        <s v="Mangrai Checkpost"/>
        <s v="Telecommunication Mast"/>
        <s v="Ward Head: Alhaji Mai Khadi"/>
        <s v="Supporters' Meeting"/>
        <s v="Chair: Hamom Naba"/>
        <s v="Falafel Shop"/>
        <s v="Deputy Chief: Abdul Maroof"/>
        <s v="Parliamentary Candidate: Elvis Pista"/>
        <s v="Vehicle of Irrigation Department"/>
        <s v="Wardens"/>
        <s v="Nephew of Chief Justice: Umer Jillani"/>
        <s v="902nd Infantry Brigade Soldiers: Sergeant Servando Bautista, Private First Class Daniel Solinap Jr."/>
        <s v="Fish Breeder: Chan Sai Chiun"/>
        <s v="Surgeon: Wadie Ramses"/>
        <s v="Merchant: Gamal Shenouda"/>
        <s v="Convoy of District Police Chief"/>
        <s v="Construction Firm Employees"/>
        <s v="Branch Manager: Arvind Kumar"/>
        <s v="Chief: Israr Ali"/>
        <s v="Battalion 6 Soldiers"/>
        <s v="Shopkeeper: Akram Jefferi"/>
        <s v="Timber Merchant"/>
        <s v="Ballot Box Convoy"/>
        <s v="Under-Construction Health Center"/>
        <s v="Assistant Sub-Inspector (ASI): Muhammad Asif"/>
        <s v="Senior Official: Asey Hassan Hayle"/>
        <s v="Secretary-General: Fawwaz Uwaydan"/>
        <s v="Commander: Husam al-Shalluf"/>
        <s v="Trans-Siberian Pipeline"/>
        <s v="Sukhoi Su-25 Aircraft"/>
        <s v="Civilian: Munawar Zaman Malik"/>
        <s v="179th Battalion Camp"/>
        <s v="World Cup Viewing Center"/>
        <s v="Military Equipment Shops"/>
        <s v="Nephew of Leader: Mahmoud al-Zowei"/>
        <s v="Manager of Stone Crushing Unit: Maleswar Rao"/>
        <s v="Civilian: David"/>
        <s v="Tobruk Airbase"/>
        <s v="Religious Bookstore"/>
        <s v="Tomb of Mohamed Bey"/>
        <s v="Keysaney Hospital"/>
        <s v="Intelligence Officer: Ali Al-Sharafi"/>
        <s v="Internally Displaced Persons (IDPs): Mir Rehman Orakzai, Tajmina Bibi, Yasmin Bibi"/>
        <s v="Member: Tahira Asif"/>
        <s v="Member: Sha'lan al-Karim"/>
        <s v="Singer: Gulnar"/>
        <s v="Reserve Complex"/>
        <s v="Indian Workers"/>
        <s v="Buddhist Monk: Watareka Vijitha Thero"/>
        <s v="Pilot: Nadiya Savchenko"/>
        <s v="General Secretary: K.P. Suresh Kumar"/>
        <s v="Chief: Farmanullah Khan"/>
        <s v="Senior Commander: Abdi Salah Qamis"/>
        <s v="2nd Marine Brigade"/>
        <s v="Estate"/>
        <s v="Son of Senator: Shamsul Islam"/>
        <s v="Senior Field Monitoring Officer for Anti-Polio Campaign: Doctor Shaukat"/>
        <s v="Judge: Sakhi Sultan"/>
        <s v="Shrine of Nange Badshah"/>
        <s v="Radio Presenter: Yusuf Ahmed Abukar"/>
        <s v="French Subcontractor"/>
        <s v="Member of Campaign Team: Haji Baran"/>
        <s v="Air Defense Unit"/>
        <s v="Sudanese Employee: Mustafa Abdalla Adarge"/>
        <s v="Military Academy Officer: Brigadier General Abdullah Hussein al-Mihdhar"/>
        <s v="Senior Official: Mohammad Massom Stanikzai"/>
        <s v="Military Informant: Abdulkolik Cheha"/>
        <s v="Patrol Mobile"/>
        <s v="Uspenka Border Checkpoint"/>
        <s v="Khamiso Goth Post"/>
        <s v="Mayor: Hasan Ghomrawi"/>
        <s v="Intelligence Officer: Ahmed Humiad Radman"/>
        <s v="49th Regiment Rangers"/>
        <s v="Soldier: Ayman Mahmood Ragheb Al-Obeidi"/>
        <s v="Members of House of Assembly: Deputy Speaker Festus Ebea, Minority Leader Emmanuel Okoduwa, and Patrick Iluobe"/>
        <s v="Elder: Hakeem Khan"/>
        <s v="Al-Waleed Border Crossing"/>
        <s v="Suspected Informant: Ashis Saunta"/>
        <s v="Company 4203 Patrol"/>
        <s v="Station Manager"/>
        <s v="Candidate for House of Representatives"/>
        <s v="Elder: Kabylie Hraish"/>
        <s v="Unit A2730"/>
        <s v="Medical College"/>
        <s v="Historian: Volodymyr Semystiaha"/>
        <s v="Former Member: Jovito Velasco"/>
        <s v="Member: Khayal Zaman Orakzai"/>
        <s v="Party Worker: Nasir Khan"/>
        <s v="Tribal Chieftain: Datu Adelfo Mancugnahan Santos"/>
        <s v="Flight PK-756"/>
        <s v="Construction Employees: Nazim Supurgeci, Emrah Bahceci"/>
        <s v="Barn"/>
        <s v="Armored Personnel Carriers (APCs)"/>
        <s v="Doctor: Irshad Khan"/>
        <s v="Under-Construction Jirga Hall"/>
        <s v="Religious Office Holder: Maulana Izhar ul Haq Farooqi"/>
        <s v="Former Councilor: Edmund Turk Vail"/>
        <s v="Chief of City Council: Munir Kafili"/>
        <s v="District Commander: Malik Nawab"/>
        <s v="Civilian: Antonio Hernandez Ramirez"/>
        <s v="Khwaja Omar District Police Chief: Abdol Hadi"/>
        <s v="District Police Chief: Abd-Rabbuh al-Faqir"/>
        <s v="Human Rights Activist: Salwa Bugaighis"/>
        <s v="Shubra El-Kheima Station"/>
        <s v="Ghamra Station"/>
        <s v="Hadaiq El Quba Station"/>
        <s v="Ezbet El-Nakhl Station"/>
        <s v="Misr al-Jadidah Court"/>
        <s v="Hilmiyat al-Zaytun Station"/>
        <s v="6th Electoral District Headquarters"/>
        <s v="Anti-Terrorist Operation Checkpoint"/>
        <s v="Intelligence Officer: Khaled al-Khawlani"/>
        <s v="Office of Deputy Revenue Collector"/>
        <s v="Hawaldari Post"/>
        <s v="Plaza"/>
        <s v="Livestock Fodder Manufacturer"/>
        <s v="Container Terminal"/>
        <s v="City Hall Employee: Shirali Jumao-as"/>
        <s v="Traders: Gulu Sheikh, Shah Alam, Azgar Ali"/>
        <s v="Bengali Migrant Worker: Mohammed Maniruddin"/>
        <s v="First Deputy Governor: Ismail Khudair Hlob"/>
        <s v="Camp Anaconda"/>
        <s v="Local President: Syed Saeed Shah"/>
        <s v="Student: Brendan Tevlin"/>
        <s v="Djibouti Base"/>
        <s v="First Military Region Headquarters"/>
        <s v="Director: Oleksandr Martemyanov"/>
        <s v="Regional Administration Aide"/>
        <s v="Indian Civilians: Binoy Baby, Jayabalan Markose, Anil Ebraham"/>
        <s v="Former Officer: Leon Elorde Viajar"/>
        <s v="Police Chief: Abdul Ghafoor"/>
        <s v="Elder: Malik Shahbza Khan"/>
        <s v="District Patrol"/>
        <s v="Commissioner: Laila Ahrari"/>
        <s v="Governor: Haji Ali Mohammad"/>
        <s v="Officer: Mohamed Joumaa"/>
        <s v="Doctor: Syed Sharafat Ali"/>
        <s v="Member: Munsif Ali Khan"/>
        <s v="Prayer Area"/>
        <s v="Dates Processing Facility"/>
        <s v="Lawyer: Abdi Kaptan"/>
        <s v="Opposition Fighters"/>
        <s v="Plastics Factory"/>
        <s v="Under-Construction Tube Well"/>
        <s v="Under-Construction Telephone Exchange"/>
        <s v="Son of Minister"/>
        <s v="Anti-Terrorist Operation Post"/>
        <s v="El-Battenah Military Hospital"/>
        <s v="91st Division Reconnaissance Company Soldiers: Jaynard Guinoo, Louie Jardio"/>
        <s v="Imam: Sheikh Abdulkader Ibrahim Magan"/>
        <s v="Clan Elders"/>
        <s v="Head of Committees Council: Dr. Mohamed Al-Harizi"/>
        <s v="Former General: Saleh al-Warfali"/>
        <s v="Rubber Wood Sawmill"/>
        <s v="Contractor: Felipe Calle Valencia"/>
        <s v="Shoe Trader: Tapan Saha"/>
        <s v="Chair: Marciano Pelones Cafe"/>
        <s v="Welder: Manoranjan"/>
        <s v="Al-Habaniyah Police Chief: Colonel Hamad al-Fahdawi"/>
        <s v="Provincial Police Chief: Major General Jumaa Unad"/>
        <s v="Residence of Intelligence Officer"/>
        <s v="Officer: Colonel Hamid Khudir al-Daraji"/>
        <s v="Civilian: Omar Jarad Adam"/>
        <s v="Chair of the Board: Nasr Qu'aiti"/>
        <s v="Ugandan Convoy"/>
        <s v="Deputy Chief: Mohamed Ali Gas"/>
        <s v="Administration Headquarters"/>
        <s v="Judicial Magistrate: Jam Saka Dashti"/>
        <s v="Council Chair: Alhaji Modu Walama"/>
        <s v="Teacher: Utpal Dey"/>
        <s v="Officers: Assistant Sub-Inspector Akram Karim, Constable Rashid Yousuf"/>
        <s v="House of Local Elder: Haji Inamullah"/>
        <s v="Arab Civilian: Moussa Abu Iyad"/>
        <s v="Imam: Motaz Esherif"/>
        <s v="Palestinian Child: Mousa Zalloum"/>
        <s v="Pastor: Joel Guarina"/>
        <s v="Al-Qiyarah Police Chief: Colonel Abd Atwibah"/>
        <s v="Head of Nineveh Police Intelligence: Colonel Isma'il al-Jaburi"/>
        <s v="Former Member of Local Administration: Makata Basorlor"/>
        <s v="Senior Editor: Thomas Thomas"/>
        <s v="Journalist: Tawfiq Al-Musalmi"/>
        <s v="Chair: Hmingchungnunga"/>
        <s v="Businessperson: Hussein Mukhtar"/>
        <s v="Maslah Camp"/>
        <s v="Investigations Unit Members"/>
        <s v="Sheikh: Muhammad Farjani"/>
        <s v="Imam: Mabruk Mahmudi"/>
        <s v="Mayor: Mario Okinlay"/>
        <s v="Palestinian Teenager: Muhammad Abu Khdeir"/>
        <s v="Novoazovsk Border Post"/>
        <s v="Gas Compressor Station"/>
        <s v="Chair: Maulana Mohammad Shoaib"/>
        <s v="Colonel: Ahmed Hanash"/>
        <s v="Livestock Feeding Pen"/>
        <s v="Officer: Mohamed Al-Manfi"/>
        <s v="Wadia Border Post"/>
        <s v="Battalions"/>
        <s v="6th Agusan Del Norte Company Soldier: Eddie A. Toda"/>
        <s v="Officers: Ali Akber, Shehzad Khan and Noman"/>
        <s v="Luhansk International Airport"/>
        <s v="Dovzhansky Checkpoint"/>
        <s v="Minister: Habib Al-Amin"/>
        <s v="Former Colonel: Faraj Abdul Rahim Al-Warfali"/>
        <s v="Translator: Al-Siddiq Al-Juweli"/>
        <s v="Member of Parliament: Mohamed Mohamud Heyd"/>
        <s v="Tax Collector"/>
        <s v="Municipal Councilor: Geraldine Yu"/>
        <s v="Municipal Headquarters"/>
        <s v="Local Government Complex"/>
        <s v="Cleric: Sheikh Sood Ally Sood"/>
        <s v="Bus Terminals"/>
        <s v="House of Commander"/>
        <s v="Commander: Major Attaullah"/>
        <s v="Suspected Death Squad Member: Domingo Tisoy"/>
        <s v="Civilians: Haider Khan, Khadija, Robina"/>
        <s v="Grocery Shop Owner: Indra Narain Prasad"/>
        <s v="Palestinian Child: Muhammad Ali al-Kiswani"/>
        <s v="Ramadan Food Convoy"/>
        <s v="Regional Council"/>
        <s v="Al-Omar Oil Field"/>
        <s v="Imam: Tarek Abbas"/>
        <s v="Sergeant: Abdussalam Ali Al-Shahubi"/>
        <s v="Religious Sites"/>
        <s v="Chief: Hafiz Muhammad Saeed"/>
        <s v="Officer: Mahmoud Fareed"/>
        <s v="Senior Officer: Nasser"/>
        <s v="58th Infantry Battalion Patrol"/>
        <s v="58th Infantry Battalion Soldiers"/>
        <s v="79th Infantry Battalion Soldiers"/>
        <s v="Dadoshal Police Station"/>
        <s v="Officials: Dr. Iftekharuzzaman, Ilira Dewan"/>
        <s v="Refugee Registration Camp"/>
        <s v="Maintenance Department"/>
        <s v="Engineer: Marco Vallisa"/>
        <s v="Petty Officer: Edelio Morinigo Florenciano"/>
        <s v="Benina Airbase"/>
        <s v="Security Management Building"/>
        <s v="Sufi Mosque"/>
        <s v="Civilian: Sheikh Mundhir Abdallah al-Majbas al-Ubaydi"/>
        <s v="Al-Sawdah Military Site"/>
        <s v="Commander: Janollah"/>
        <s v="Local Leader: Abdul Jabbar"/>
        <s v="Village Head: Lala Orang"/>
        <s v="Officer: Haibat Khan"/>
        <s v="Program Director: Engineer Raja Abdul Shakoor"/>
        <s v="Physiotherapy Hospital"/>
        <s v="Palestinian Civilian: Tariq Ziad Zuhdi Adeli"/>
        <s v="Elder: Mohamed Ahmed Ulusow"/>
        <s v="Technical Surveillance Point"/>
        <s v="Port Official: Abdi Ali Jama"/>
        <s v="Deputy Chair: O'low Hasan Usman"/>
        <s v="Deputy Chair for Youth: Mahmud Tohob A'lasow"/>
        <s v="Suspected Informant: Madan Hantal"/>
        <s v="Assistant Sub-Inspector (ASI)"/>
        <s v="Soldier: Niak Fiaz Mohammad Shaheed"/>
        <s v="Al-Sabri Police Station"/>
        <s v="Bridge Construction Site"/>
        <s v="Students: Mutasim Abdel Kabir, Maher Ibrahim"/>
        <s v="Zambian Staffer: Felix Ngoma"/>
        <s v="Commissioner: Abdalla Yassin"/>
        <s v="Administration Official: Bismillah Jan"/>
        <s v="Joint Team"/>
        <s v="Neighborhood Chief"/>
        <s v="Journalist: Yahya Al-Tholaya"/>
        <s v="Head of Medical Supply Committee: Doctor Tahir Ali Abdul Salam"/>
        <s v="6th Division Commander: Major General Najm al-Sudani"/>
        <s v="Residence of Businessperson"/>
        <s v="Indian Restaurant"/>
        <s v="First Lieutenant: Sherif Ahmed Mostafa Ghali"/>
        <s v="Anti-Terrorist Operation Roadblock"/>
        <s v="Operation Vehicle"/>
        <s v="Chicken Coop"/>
        <s v="Trolley Depot"/>
        <s v="Child: Adam Bilal"/>
        <s v="Sarpanch"/>
        <s v="310th Armored Brigade Headquarters"/>
        <s v="Former Member: Umar Bagadi"/>
        <s v="Food Lorry"/>
        <s v="School Owner"/>
        <s v="Koran Memorization Center"/>
        <s v="Head: Abdallah al-Masri"/>
        <s v="Mosques"/>
        <s v="Shiite Scholar: Sheikh Yahya Bin-Muhammad al-Habsi"/>
        <s v="Head of District Intelligence Department"/>
        <s v="Executive Engineer: Dinesh Kumar"/>
        <s v="Gram Panchayat Leader: Nirmala Laishram"/>
        <s v="Neurosurgery Department"/>
        <s v="Trade Containers"/>
        <s v="Assistant Sub-Inspector (ASI): Muhammad Ali"/>
        <s v="Former Revolutionary: Khalifa Al-Maghrabi"/>
        <s v="Kandahar Police Headquarters"/>
        <s v="Nuclear Reactor"/>
        <s v="Nursing Students"/>
        <s v="Civilian: Khannan Ansari"/>
        <s v="State Commissioner for Agriculture: Dr. Kenneth Nwosu"/>
        <s v="Former Colonel: Aitemir Salimgereev"/>
        <s v="BTR-80 Armored Personnel Carrier (APC)"/>
        <s v="Anti-Terrorist Operation Truck"/>
        <s v="Member: Khan Sahib"/>
        <s v="Al Kindi Hospital"/>
        <s v="Activist: Petro Tkachenko"/>
        <s v="Mining Plant"/>
        <s v="House of Village Chief: Sixto Castilla"/>
        <s v="Donbas Battalion Chief of Staff"/>
        <s v="Head of Rubizhne Police Department: Dmytro Shpak"/>
        <s v="Office of City Prosecutor"/>
        <s v="Son of Major General Sulayman Ubaydi: Mahmud Ubaydi"/>
        <s v="Residence of Leader: Misbahuddin"/>
        <s v="Pharaskhana Police Station Parking Lot"/>
        <s v="115th Infantry Brigade Convoy"/>
        <s v="Booster"/>
        <s v="71st Infantry Battalion Soldiers: Private Jerwin Teodoro, Private Reyned Padasao"/>
        <s v="Cleric: Maulana Qari Ziaur Rahman"/>
        <s v="Constables: Zeeshan, Faisal"/>
        <s v="Driver of Member"/>
        <s v="Commander: Colonel Ali Baris"/>
        <s v="Muslim Traders"/>
        <s v="Provincial Head: Amer Latif al-Yahiya"/>
        <s v="District Chief: Syed Zawar Shah Bacha"/>
        <s v="General Manager: Ustaz Yunus"/>
        <s v="Civilian: Hussein al-Jaafari"/>
        <s v="Journalists: Hadi Al-Chami, Walid Al-Omri"/>
        <s v="Company 4803 Patrol"/>
        <s v="Appellate Court Judge: Abdul Samad Niazman"/>
        <s v="Member: Qazi Abdul Kabir"/>
        <s v="Civilian: Sheikh Yahya Muhammd Sallul"/>
        <s v="Official: Mohammad Nabi"/>
        <s v="Journalist: Khalid Aga Yaqoobi"/>
        <s v="Residential Areas"/>
        <s v="Officers: Corporal Rajah Jamuan, Constable Zakiah Aleip"/>
        <s v="1st Infantry Battalion Patrol"/>
        <s v="Relief Supply Vehicle"/>
        <s v="Orphans"/>
        <s v="Member: Ngalangzar Malue"/>
        <s v="Greenhouses"/>
        <s v="Moshav"/>
        <s v="Businesspeople"/>
        <s v="Leader: Dahir Mohamed Kati"/>
        <s v="Apartment Blocks"/>
        <s v="House of Local Leader: Isam Tazili"/>
        <s v="Koran Teachers"/>
        <s v="Captain: Walid Faysal al-Sarhan"/>
        <s v="Minister for Minorities and Human Rights: Mujeebur Rehman Mohammed Hassani"/>
        <s v="Willowfield Police Station"/>
        <s v="Councilor: Nur Alam"/>
        <s v="Sheikh: Abdel Razeg Adam Ahmed"/>
        <s v="Civilian: Dang Chankong"/>
        <s v="Anti-Terrorist Operation Forces"/>
        <s v="Suspected Informant: Singlu Korram"/>
        <s v="Convoy of 6th Battalion Commander: Umar Shaykh Elmi"/>
        <s v="Leader: Ibrahim Ahmed Farah"/>
        <s v="District Police Station"/>
        <s v="Sons of Spiritual Leader Bieshair Mohaman: Bieshair Hashimir, Bieshair Cavaye Yegue"/>
        <s v="Shed"/>
        <s v="Master Sergeant: Ibrahimn al-Biju"/>
        <s v="Antonov-26 Transport Aircraft"/>
        <s v="46th Infantry Battalion Soldiers"/>
        <s v="25th Infantry Battalion Soldiers"/>
        <s v="46th Infantry Battalion Vehicle"/>
        <s v="11th Infantry Battalion Soldiers"/>
        <s v="Mayor: Menderes Atilla"/>
        <s v="Member: Khayal Zaman"/>
        <s v="Village Chief: Francisco Necesito"/>
        <s v="Fodder Mill"/>
        <s v="Dairy Factory"/>
        <s v="Former Tire Plant"/>
        <s v="Filtration Station"/>
        <s v="Vehicle of Leader"/>
        <s v="Presidential Palace Employees"/>
        <s v="Military Site"/>
        <s v="Airport Parking Lot"/>
        <s v="Erez Border Crossing"/>
        <s v="Former Security Headquarters"/>
        <s v="Candidate: Abdul Majid Padroo"/>
        <s v="Constables: Jahangir, Shahid"/>
        <s v="Village Chief: Calpito Egua"/>
        <s v="3rd Battalion Soldiers"/>
        <s v="Manobo Tribal Leader: Renato Villaverde"/>
        <s v="1st Division Soldiers"/>
        <s v="Residence of Senior Superintendent: Gul Wali Khan"/>
        <s v="Pineapple Plantation"/>
        <s v="Priest: Wiktor Wasowicz"/>
        <s v="Journalist: Dmytro Shatalov"/>
        <s v="Railway Welder"/>
        <s v="Journalist: Muhanad al-Akidi"/>
        <s v="District Leader: Jalil Ahmed Langu"/>
        <s v="Contractor: Safdar"/>
        <s v="Balochistan Chapter Leader: Haji Muhammad Raza"/>
        <s v="Assistant Sub-Inspector (ASI): Taj Mohammad"/>
        <s v="Son of Clan Elder"/>
        <s v="Wife of Official: Saynab Socdaal"/>
        <s v="Wellness Clinic"/>
        <s v="Official: Ali"/>
        <s v="Member: Muhammad Hammud Azzan"/>
        <s v="Anti-Riot Police Camp"/>
        <s v="Member: Gowhar Ahmed Mattoo"/>
        <s v="Senior Leader: Ghulam Mohiudin Wachi"/>
        <s v="Meta-Guaviare Road"/>
        <s v="Food Transport Convoy"/>
        <s v="Unit 2938 Soldiers"/>
        <s v="Principal: Nitsch Eberhard Robert"/>
        <s v="Former Minister: General Jeremiah Useni"/>
        <s v="Local Office-Bearer: Adeel Abbas"/>
        <s v="Local Militia"/>
        <s v="Former Member: Fariha al-Barkawi"/>
        <s v="Civilians: Shafiullah, Zahidullah, Arshad"/>
        <s v="Presidential Security Team"/>
        <s v="Shaer Oil and Gas Field"/>
        <s v="Technical Investigation Corps (CTI) Officials"/>
        <s v="Baan Nam Dam Police Station"/>
        <s v="Shia Civilian: Saba Ali"/>
        <s v="Flight MH17"/>
        <s v="82nd Infantry Battalion Soldiers"/>
        <s v="47th Infantry Battalion Soldiers"/>
        <s v="72nd Brigade Soldiers"/>
        <s v="Religious Activists: Raja Saif Ullah, Muhammad Aslam"/>
        <s v="House of Civilian: Jaidad Toor Khel"/>
        <s v="Muslim Worshippers"/>
        <s v="Official: Yusuf Hasan Dhi'isow"/>
        <s v="Cambodian Vehicle"/>
        <s v="Fertility Center"/>
        <s v="Food Market"/>
        <s v="Vehicle of Cleric: Maulana Zubair"/>
        <s v="Assistant to Headmaster"/>
        <s v="Special Police Officer: Shankar Pradhan"/>
        <s v="House of Farm Owners: Haji Abdul Latif"/>
        <s v="House of Civilian: Piyao Khan"/>
        <s v="House of Civilian: Khanzada"/>
        <s v="Village Head: Ivan Deyneka"/>
        <s v="House of Assembly Candidate: Alfred Watson Belemote"/>
        <s v="Director of Justice Department: Nurmemet Rozi"/>
        <s v="Residence of Militia Leader: Iftin Hassan Basto"/>
        <s v="Deputy Chief: Abdullah al-Mutawakel"/>
        <s v="Commercial Convoy"/>
        <s v="District President: Qari Shaban Mahar"/>
        <s v="Civilian: Santiago Estrada Quinto"/>
        <s v="Chowlai Border Post"/>
        <s v="District Head: Din Mohammad Haqbin"/>
        <s v="Doctor: Anwar Khan"/>
        <s v="Officer: Allah Noor"/>
        <s v="Member: Sulayman Zubi"/>
        <s v="Rest Stop"/>
        <s v="Civilian: Basim Amir al-Jubouri"/>
        <s v="Section 4 Chief: Hussein Dini Doli"/>
        <s v="Tanker Driver: Nur Muhammad"/>
        <s v="Oil Tanker Trucks"/>
        <s v="Provincial Council Member: Abdol Shakur"/>
        <s v="Sawarka Tribal Elder: Sheteiwi Abu Maraheel"/>
        <s v="Sawarka Tribal Elder: Hassan Al-Baiera"/>
        <s v="Cleric: Mawlavi Hashim"/>
        <s v="Swedish Businessperson"/>
        <s v="Officers: Niaz Ahmedand, Habib Durrani"/>
        <s v="Local Department"/>
        <s v="Power Distribution Center"/>
        <s v="Nigerian Students"/>
        <s v="Politicians: Alhaji Annur Mohammed, Liman Alhaji Hussaini"/>
        <s v="Tomb of Sheikh Ahmad al-Rawi"/>
        <s v="Member: Wasim Alam"/>
        <s v="Rutchenkovsky Depot"/>
        <s v="Yizidi Civilians"/>
        <s v="Village Chief: Adan Derow"/>
        <s v="Girls: Mawish Jamali, Sarish Jamali"/>
        <s v="Journalist: Abd-al-Wahhab al-Ashi"/>
        <s v="Camp Tshatshi"/>
        <s v="Freelancer: Anton Skiba"/>
        <s v="Senior Superintendent of Police (SSP): Jalees Fatima"/>
        <s v="Constable: Wasiq Ali"/>
        <s v="Member: Omar Hayat"/>
        <s v="Medical Student: Mohammed Yahia Abu El Gasim"/>
        <s v="Member: Sado Ali Warsame"/>
        <s v="Suspected Spy: Fartun Abdinasir"/>
        <s v="Medicine Depots"/>
        <s v="Panare District Police Station"/>
        <s v="Cockfighting Ring"/>
        <s v="District Police Chief: Ghulam Mehoiddin"/>
        <s v="Kerem Shalom Border Crossing"/>
        <s v="Krishani Police Station"/>
        <s v="Religious Scholar: Maulvi Abdul Rahim Fakoor"/>
        <s v="Civilians: Fareed Khan, Waheed Khan"/>
        <s v="Senior Lawyer: Mubarak Raza Kazm"/>
        <s v="Cleric: Dahiru Bauchi"/>
        <s v="Chieftain: Muhammadu Buhari"/>
        <s v="Traditional Ruler: Alhaji Ibrahim Dawi"/>
        <s v="Constable: Muhammad Alam Khan"/>
        <s v="Agricultural Worker"/>
        <s v="Paratroopers: Lieutenant Paz Elyahu, Staff Sergeant Li Mat, Staff Sergeant Shahar Dauber"/>
        <s v="Member: Muhammad Ismail"/>
        <s v="Milk Delivery Truck"/>
        <s v="Journalist: Radi Ibrahim Qandil al-Zawi"/>
        <s v="Lawyer: Usamah Ayyad Badr"/>
        <s v="Civil Society Activist: Abdel-Moaz Banoun"/>
        <s v="German Tourist: Christina Tex"/>
        <s v="Chief: Jama Mohamed"/>
        <s v="Officer: Javed"/>
        <s v="Finnish Aid Workers"/>
        <s v="Unit Commander: Major Belal Karo"/>
        <s v="House of Officer: Kedar Nath Singh"/>
        <s v="Judge: Mohammad Jawad"/>
        <s v="Deputy Superintendent of Police (DSP): Chaudhry Tariq Saeed"/>
        <s v="Restaurant Owner: Ali Raza"/>
        <s v="Civilians: Tariq Khan, Daniyal, Rashid"/>
        <s v="Under-Construction Police Post"/>
        <s v="Deputy Superintendent of Police (DSP): Abdul Rehman"/>
        <s v="103rd Division Patrol"/>
        <s v="Security Guard: Muhammad Aslam"/>
        <s v="House of Civilian: Malang Khan"/>
        <s v="House of Civilian: Kasam Khan"/>
        <s v="Majority Leader: Samuel Nwali"/>
        <s v="Captain: Mario Trillana"/>
        <s v="Mausoleum of Al-Nabi Yunis (Prophet Jonah)"/>
        <s v="Employee: Martin Galea"/>
        <s v="Photojournalist: Nadir al-Qadi"/>
        <s v="Journalist: Mohammed Abdullahi Haji"/>
        <s v="Rangers: Phakdi sae Oon, Thianchai Panla, Khomsan Phuakngam"/>
        <s v="Officers: Munir Ahmed, Nasibullah"/>
        <s v="Senior Official: Mohammad Salma Abd Robo Al-Surak"/>
        <s v="Village Head: Deba Padiami"/>
        <s v="Aadhar Enrollment Camp"/>
        <s v="Residence of Mayor: Andriy Sadoviy"/>
        <s v="Commander: Ismail"/>
        <s v="Constable: Altaf Ahmad"/>
        <s v="Local Leader: Mullah Khirullah"/>
        <s v="Soldier: Hawaldar Attaullah"/>
        <s v="Youm-e-Quds Rally"/>
        <s v="Regional Administration Officials"/>
        <s v="Infantry Unit"/>
        <s v="Anti-Explosives Department Building"/>
        <s v="Paratroopers"/>
        <s v="Nabi Shiyt Shrine"/>
        <s v="Provincial Council Head: Riyadh al-Adhdah"/>
        <s v="Medicine Factory"/>
        <s v="Child: Jewel Mariel Nique"/>
        <s v="Village Head: Ganga Madkami"/>
        <s v="Former Al-Shabaab Member: Ahmed Lashin"/>
        <s v="Deputy Minister of Planning"/>
        <s v="Former Colonel: Musa Karim al-Fasi"/>
        <s v="Slurry Pipeline"/>
        <s v="Civilian: Kadrak Komana"/>
        <s v="Mayor: Oleg Babayev"/>
        <s v="Officers: Mohammad Sayed Khan, Diraj, Yusuful Umar"/>
        <s v="Complaint Camp of Police"/>
        <s v="Former Dir Scouts Official: Zar Hussain Shalmani"/>
        <s v="Teacher: Rana Chakraborty"/>
        <s v="Ranger: Farooq"/>
        <s v="Truck Drivers: Langoljam Radhamohon, Khumanthem Sanjit"/>
        <s v="Residence of Deputy Prime Minister: Amadou Ali"/>
        <s v="Local Security Director: Hasan Kamuka"/>
        <s v="Civilian: Al-Sanusi Nasrallah Huwaydi"/>
        <s v="Embassy Convoy"/>
        <s v="Recruit: Yunis al-Majbari"/>
        <s v="Mayor: Hassan Mohamed Hussein"/>
        <s v="House of Police Chief: General Abdul Razeq"/>
        <s v="Suspected Informant: Ganganna"/>
        <s v="Engineers: Pratish Chandra, Raghava Rao"/>
        <s v="Constituency Offices"/>
        <s v="Internally Displaced Person (IDP): Mohamed Sinin"/>
        <s v="Civilian: Tenny Birth Ch Momin"/>
        <s v="Convoy of Official: Ismat Rajab"/>
        <s v="Local Intelligence Chief: Major Adnan Khudr"/>
        <s v="Plantations"/>
        <s v="Mayor: Seiny Boukar Lamine"/>
        <s v="Lance Corporal: Asming Yuso"/>
        <s v="Battle of Boyaca Battalion"/>
        <s v="Ariari Aqueduct"/>
        <s v="Zikri Pilgrims"/>
        <s v="Military Tower"/>
        <s v="Fuel Tank"/>
        <s v="Jamshed Quarter Police Station"/>
        <s v="Staging Area"/>
        <s v="33rd Brigade Commander: Abdullah Dabaan"/>
        <s v="Krasna Talivka Border Crossing"/>
        <s v="Convoy of Governor: Majed Nasraoui"/>
        <s v="Member: Mustafa Abu Shagur"/>
        <s v="Campaign Manager for Ashraf Ghani: Hashmat Karzai"/>
        <s v="Colonel: Abdallah al-Mi'raji"/>
        <s v="Sprayer Truck"/>
        <s v="Village Head: Bira Padiami"/>
        <s v="Home of Former Provincial Minister: Bakht Baidar Khan"/>
        <s v="Hazara Civilians: Syed Ayuz Ali, Zakir Hussain"/>
        <s v="Principal: Lalon Sonar"/>
        <s v="Civil Engineer: Niron Kumar Mahajan"/>
        <s v="Mountain Rescue Unit"/>
        <s v="Residential Buildings"/>
        <s v="Retirement Home"/>
        <s v="Refugee Bus"/>
        <s v="Mohajir Organizing Committee Member: Ahsan Manzoor"/>
        <s v="Buye Military Camp"/>
        <s v="Civilian: Ruqiya Farah Yarow"/>
        <s v="Hamah Military Airport"/>
        <s v="Imam: Jume Tahir"/>
        <s v="Eid Festival"/>
        <s v="House of Jawan: Vinod Kumar"/>
        <s v="Teacher: Sandai Sangma"/>
        <s v="Imam: Maulvi Abdul Rahman"/>
        <s v="Under-Construction Kuibyshevo Checkpoint"/>
        <s v="Houses of Clerics"/>
        <s v="Journalists: Yusuf Hazib, Yusuf al-Qahmi"/>
        <s v="Soldiers: Sergeant First Class Daniel Marash, Captain Omri Tal, Staff Sergeant Shay Kushnir"/>
        <s v="Mayor: Saifullah"/>
        <s v="General Secretary: Solomon L. Awomi"/>
        <s v="Civilian: Aminudin"/>
        <s v="Translator: Abdinasir"/>
        <s v="Hospital Security Guard: Nazir Ahmad"/>
        <s v="Civilian: Ali Mohammed al-Abbasi"/>
        <s v="Farming Area"/>
        <s v="Infantry Brigade Commander"/>
        <s v="Trader: Sree Prakash Gupta"/>
        <s v="20th Contingent Headquarters"/>
        <s v="Mother of Member: Thuriyah al-Jaburi"/>
        <s v="Platoon 418 Soldier: Naik Shehnaz Gul"/>
        <s v="Civilian: Phulchand Oraon"/>
        <s v="Head of Local Security Directorate"/>
        <s v="Soldiers: Staff Sergeant Liel Gidoni, Second Lieutenant Hadar Goldin, Major Benaya Sarel"/>
        <s v="Member: Aden Madeer"/>
        <s v="Ghaghai Checkpost"/>
        <s v="Constable: Mohammad Iqbal"/>
        <s v="Lieutenant Colonel: Radif al-Lafi"/>
        <s v="Reporter: Daniele Rainieri"/>
        <s v="Reporters: Muhammad Habib, Ahmad al-Wani"/>
        <s v="Residence of Secretary: Lieutenant Colonel Z.S. Zuala"/>
        <s v="Center for Combating Extremism"/>
        <s v="Chair: Deng Athuai Mawiir"/>
        <s v="Provincial Assembly Candidate: Mohammad Kohi"/>
        <s v="Smugglers"/>
        <s v="Civilian: Mish'an Shalal al-Ubaydi"/>
        <s v="Members: Abdullah Noor, Saed"/>
        <s v="Journalist: Mu'ayyad Khalifah"/>
        <s v="Former Village Chief: Romy Gale Romo"/>
        <s v="Islamic Cleric: Malam Aliyu Abubakar Dan Aliya"/>
        <s v="6th Battalion Constable: Firdous Ahmad"/>
        <s v="Attorney General: Fazl Maula"/>
        <s v="Chapter President: Abdul Khaliq Pandarani"/>
        <s v="Official: Dad Shah Qambrani"/>
        <s v="Major: Aamir Azhar"/>
        <s v="Rescue Police Unit"/>
        <s v="Reporter: Azizullah Hamdard"/>
        <s v="Mausoleum of Sayyidah Zaynab"/>
        <s v="Temples"/>
        <s v="Family of Member"/>
        <s v="Civilians: Nursalyn Ahamudin Alih, Shekinah Hope Tan"/>
        <s v="Tea Planters"/>
        <s v="Tea Planters: Arun Rabha, Anand Daimari, Kanak Daimari"/>
        <s v="Civilian: Soloman Daniel"/>
        <s v="Armor Plant"/>
        <s v="Former Member: Mohammed Khalid"/>
        <s v="Former Lashkar-e-Islam Spokesperson: Zar Khan Afridi"/>
        <s v="Vehicle of Senior Police Chief: Adirahman Abbas"/>
        <s v="Religious Leader: Faqir Jamshed"/>
        <s v="30th Armored Brigade Patrol Vehicle"/>
        <s v="Provincial Council Candidate: Abdul Shakoor Rabat"/>
        <s v="Officer: Mirza Khan"/>
        <s v="Intelligence Chief: Abdol Qadir"/>
        <s v="House of Member: Mullah Yousuf"/>
        <s v="County Offices"/>
        <s v="Convoy of Politicians: Salim al-Muslimawi, As'ad al-Muslimawi, Riyad Uday"/>
        <s v="1st Military Zone Commander: Major General Abd-al-Rahman al-Halili"/>
        <s v="Member: Ali Muhammad al-Mabruk al-Hawri al-Barghathi"/>
        <s v="Rangers: Kwanchai Klinboon, Prapan Krualao"/>
        <s v="Brother of Speaker Kombowei Benson: Iniokpoemi Benson"/>
        <s v="Chowkidar: Mahesh Karmali"/>
        <s v="Chair: Bhim Munda"/>
        <s v="Former Lieutenant: Abdul Rahman Yahya"/>
        <s v="Hakimdar: Gaddafi"/>
        <s v="Penal Colony Number 28"/>
        <s v="Regional Conscription Office"/>
        <s v="Principal: Malik Ishaq"/>
        <s v="Marshal Fahim National Defense University"/>
        <s v="Deputy Mayor: Abda Ag Kazina"/>
        <s v="Major: Hasan Ali Dawud"/>
        <s v="Barbers: Ashraf Hussain, Hameed Hussain"/>
        <s v="Professor: Abd al-Sattar Qasim"/>
        <s v="Employee: Subodh Kumar Mishra"/>
        <s v="Private Vehicle Operators: Nobin Basumatari, Jaiklong Basumatari, Nabajyoti Bhuyan"/>
        <s v="Private Vehicle Operator: Biplov Rabha"/>
        <s v="72nd Brigade Convoy"/>
        <s v="Freelance Journalists: Yury Lelyavsky, Yevgeny Shlyakhtin, Yevgeny Tymofeyev"/>
        <s v="Anti-Terrorist Operation Soldiers"/>
        <s v="Civilians: Jorge Isao Kawada, Isao Haramoto"/>
        <s v="93rd Brigade Base"/>
        <s v="House of Local Chief"/>
        <s v="Sikh Civilians: Jagmohan Singh, Manmit Singh, Param Singh"/>
        <s v="135th Armored Brigade Forces"/>
        <s v="Civilian: Sheikh Ahmad Qa'sham"/>
        <s v="Sub-Inspectors: Arjun Mohite, Chandrakant Patil"/>
        <s v="Soldier: Naik Damodar Thapa"/>
        <s v="Civilian: Muhammad Azim"/>
        <s v="Relatives of Member Haji Shahji Gul: Haji Akhtar, Haji Hikmat"/>
        <s v="Al-Qatn Military Camp"/>
        <s v="Mil Mi-8 Helicopter"/>
        <s v="Mikoyan MiG-29 Aircraft"/>
        <s v="Brother of Member Amal Ba'yu"/>
        <s v="Refugee Area"/>
        <s v="1st Regional Military Command Yemen"/>
        <s v="Child: Akash Mondal"/>
        <s v="Artist: Serhiy Zakharov"/>
        <s v="Anti-Terrorism Squad Constable: Muhammad Sajjad Abbasi"/>
        <s v="Governor: Sayed Suliman Shah"/>
        <s v="House of Local Leader: Nazmeen Khan"/>
        <s v="President: Najm al-Din al-Rais"/>
        <s v="Office Director: Sheikh Ra'd al-Bahil"/>
        <s v="Ataki Shabqadar High School"/>
        <s v="Provincial Head: Ali Ahmad Mobarez"/>
        <s v="Medical Workers"/>
        <s v="Liman Kara Police College"/>
        <s v="Civilians: Sangay Dorji, Singy Wang Chuck, Padam Lal Rai"/>
        <s v="Teacher: Aminullah"/>
        <s v="Former Governor: Alhaji Isiaka Adeleke"/>
        <s v="Journalist: Ahmed Rilwan"/>
        <s v="Provincial Council Head: Sharifullah Hotak"/>
        <s v="District Intelligence Chief"/>
        <s v="Regiment 22 Rangers"/>
        <s v="Fino Police Station"/>
        <s v="Local Police Chief: Dawud al-Sahan"/>
        <s v="Fiber Optic Cables"/>
        <s v="District Leader: Malik Sheroz Khan"/>
        <s v="Member: Nawfal Daou"/>
        <s v="District Chief: Qudus Safi"/>
        <s v="Town Unit President: Abdul Mannan"/>
        <s v="Local Leader: Jahangir Kabir"/>
        <s v="Civilian: Noman"/>
        <s v="Colonel: Adel Abu Haliqa"/>
        <s v="Officer: Ibrahim Mohamed Jama"/>
        <s v="Grave of Police Officer"/>
        <s v="Officer: Jan Muhammad"/>
        <s v="Office of District President: Haji Zafar Ali Khan"/>
        <s v="Tribal Elder: Malik Mowez"/>
        <s v="Employee: Ali Bin Ali"/>
        <s v="Penitentiary Facility Number 124"/>
        <s v="Civilians: Kazim Raza, Neha, Naima"/>
        <s v="Tea Planters: Baula Basumatary, Rugi Basumatary"/>
        <s v="Workers: Joynal Khan"/>
        <s v="60th Infantry Brigade Patrol Base"/>
        <s v="Oil Exploration Convoy"/>
        <s v="Secretary for Tourism, Youth Affairs, and Sports: M. Prithiviraj"/>
        <s v="Undocumented Immigrant Settlement"/>
        <s v="Civilians: Udairam Reang, Juriram Reang"/>
        <s v="Flag Shop"/>
        <s v="Soldiers: Samuel C. Hairston"/>
        <s v="Company 4713 Patrol"/>
        <s v="Tripoli Police Chief: Colonel Mohamed Al-Suwaisi"/>
        <s v="Son of Member Na'imah Dafl"/>
        <s v="Military Court Judge: Colonel Abdifatah Haji Adan"/>
        <s v="Residence of Former District Police Officer: Bahram Shahwani"/>
        <s v="Head Constable: Rajinder Singh"/>
        <s v="Doctor: Amir Mehdi"/>
        <s v="Civilian: Abbas Haider Zaidi"/>
        <s v="Leader: Jasim al-Nadawi"/>
        <s v="Imam: Hayish al-Jaburi"/>
        <s v="House of Civilian: Abelin Mulod"/>
        <s v="Journalist: Carlos Cervantes"/>
        <s v="Engineers: Anyoni Gangadar, Kurma Yusfar and Badugangadar"/>
        <s v="Head Constable: Muhammad Yaqoob and Officer: Mehraj-u-Din"/>
        <s v="Municipal Secretary for Social Development"/>
        <s v="Leader: Malik Abdul Hakeem"/>
        <s v="Leader: Sadiq Khan"/>
        <s v="Prosecutor: Izzatullah"/>
        <s v="Station House Officer (SHO): Ghazanfar Kazmi"/>
        <s v="Assistant Sub-Inspector (ASI): Jameel Shah"/>
        <s v="Samungli Airbase"/>
        <s v="Khalid Airbase"/>
        <s v="Bangladeshi Peacekeepers"/>
        <s v="District Police Chief: Mohammad Yaqub"/>
        <s v="Operational Unit 20 Truck"/>
        <s v="Employees: Mohammad Akbar, Sulaiman"/>
        <s v="Vehicle of Police Sergeant"/>
        <s v="Malir City Police Station"/>
        <s v="District Director: Abd al-Latif al-Fahdawi"/>
        <s v="Holiday Home of County Councilor: John O'Donnell"/>
        <s v="Residence of Relative of County Councilor John O'Donnell"/>
        <s v="Manager: Abdul Malik"/>
        <s v="Shepherd: Mahjoub Abdel Majid Saleh"/>
        <s v="Border Detail"/>
        <s v="Mayoral Candidate: Blas Antonio Morales"/>
        <s v="Joint Outpost"/>
        <s v="Quarry Equipment"/>
        <s v="Service Vehicle"/>
        <s v="4th Infantry Brigade Headquarters"/>
        <s v="Operational Unit 22 Truck"/>
        <s v="Transport Truck"/>
        <s v="Programming Director: Abdulrahman Hamidadin"/>
        <s v="Private: Janry Boston"/>
        <s v="Office of Prosecutor: Natalya Poklonskaya"/>
        <s v="Chief Mechanic: Ronald Pelegrin"/>
        <s v="Bannang Sata Police Station"/>
        <s v="Programming Director: Ibrahim al-Abyadh"/>
        <s v="Officer: N. Munda"/>
        <s v="Negotiator: Iyyad Salih"/>
        <s v="House of Mayor: John Roby Otero"/>
        <s v="Farmer: Samsul Haque"/>
        <s v="Student: Hussain Ahmed"/>
        <s v="Councilor: Sammy Brush"/>
        <s v="Colonel: Ivan Beziazykov"/>
        <s v="Convoy of Governor: Abdifatah Hassan Afrah"/>
        <s v="Officer: Abdul Wakeel"/>
        <s v="Cafes"/>
        <s v="Soldier: Merjun Disapor"/>
        <s v="President: Yogendra Nath Tuddu"/>
        <s v="Ebola Quarantine Center"/>
        <s v="Head: Mullah Tor Jan"/>
        <s v="Company 4202 Patrol"/>
        <s v="Company 33 Patrol"/>
        <s v="Editor-in-chief: Mahmoud Masrati"/>
        <s v="Television Directors: Usamah Rashid, Muhammad al-Sa'idi"/>
        <s v="Bodhai Police Station"/>
        <s v="Athlete: Abdul Latif"/>
        <s v="Civilians: Syed Kashif Hussain Rizvi, Khwaja Bakshish Hussain Ansari"/>
        <s v="Refugee Convoy"/>
        <s v="Assistant Sub-Inspector (ASI): Ali Nawaz"/>
        <s v="Leader: Karim al-Zaydan"/>
        <s v="Centrix Annex"/>
        <s v="Civilian: Haruna Yukawa"/>
        <s v="Municipal Employees: Aduardo Litao Martinez, Angelito Palisa Buluran"/>
        <s v="Grocery Store Owners: Michelle Panes, Noel Panes"/>
        <s v="Development Worker: Esmael Abdullah"/>
        <s v="Head Constable: Tahir Mehmood"/>
        <s v="Officers: Azhar Abbas, Mohammad Azam"/>
        <s v="Associate: Qari Muhammad Ishaq"/>
        <s v="Former Governor: Mohammad Dawood Norzai"/>
        <s v="Passenger Microbus"/>
        <s v="Member: Rashid Ahmed"/>
        <s v="Official: Khalid Shawani"/>
        <s v="Leader: Ibrahim Mohammed"/>
        <s v="Religious Compound"/>
        <s v="Sunflower Seed Plant"/>
        <s v="Residence of Civilian: Anwar Asghar"/>
        <s v="Tabqa Airbase"/>
        <s v="Command Station"/>
        <s v="United States Soldier: Matthew I. Leggett"/>
        <s v="Civilian: Shafiullah"/>
        <s v="Al-Majd Brigade Soldiers"/>
        <s v="Checkpost Commander: Joma Gol Sarwan"/>
        <s v="Student: Priya Basumatary"/>
        <s v="Sukhoi Su-24 Aircraft"/>
        <s v="Temporary Patrol Base"/>
        <s v="Editorial Director: Ayman Mushaiheri"/>
        <s v="Civilian: Amit Singh"/>
        <s v="Doctor: Sajjad Ahmed"/>
        <s v="Councilor: Cecilio Abuhan"/>
        <s v="Teacher: Abdul Samad Sarngzai"/>
        <s v="Farmer: B. Balaraju"/>
        <s v="Brother of Local Vice President Malik Muhammad Arshad: Malik Muhammad Afzal"/>
        <s v="Local Leader: Mazhar Haider"/>
        <s v="Journalist: Abdul-Karim Al-Mada"/>
        <s v="Senior Official: Ahmad Abdirahman Ise"/>
        <s v="Vehicle of Conscripts"/>
        <s v="8th Infantry Battalion Members: Private Marnel Tagalogon Cinches,  PrivateJerrel Hapay Yorong"/>
        <s v="Staff Sergeant: Marciano Padilla"/>
        <s v="34th Infantry Battalion Soldiers"/>
        <s v="Honorary Consul: Mykola Zelenec"/>
        <s v="Sister of Member: Saba al-Qurayshi"/>
        <s v="Western Area Police Station"/>
        <s v="Block President: Anil Gope"/>
        <s v="Zintani Civilians"/>
        <s v="District Health Officer: Muhammad Hasan"/>
        <s v="3rd Military Region Logistics and Supplies Officer: General Ahmed Mohammed Saleh al-Omari"/>
        <s v="Members: Asif Shakeel, Ashiq Shakoor"/>
        <s v="Sergeant: Netanel Maman"/>
        <s v="Constable: Sibu Siyas"/>
        <s v="Observation Point"/>
        <s v="Member: Hadji Aldam"/>
        <s v="Vehicle of Regional Commander"/>
        <s v="Residence of Owner: Juma al-Usta"/>
        <s v="Joint Detachment"/>
        <s v="Inspector: B.K. Routray"/>
        <s v="Sergeant: Sanusi Musa"/>
        <s v="Governorate Security Chief: Brigadier Abdulkareem Al-Odaini"/>
        <s v="Journalist: Kwadwo Marfo"/>
        <s v="Lawyer: Rodolfo Felicio"/>
        <s v="Vehicle of Councilor: Sammy Brush"/>
        <s v="Civilian: Irina Dovgan"/>
        <s v="Former Village Chair: Floilan Tolentino"/>
        <s v="Aidar Battalion Member: Vasyl Pelysh"/>
        <s v="Convoy of Governor: Major General Yahya Al-Omari"/>
        <s v="Khat Kiosk"/>
        <s v="Intelligence Officers: Corporal Alfredo Durana, Private First Class Alvin Christopher Arganda"/>
        <s v="Head of Media Department: Sheikh Ahmad Muhsin Bin-Najda"/>
        <s v="Leader: Sheikh Sultan Bin-Ali Bin-Abdallah Abu-Awja"/>
        <s v="Head of Governorate Office: Muhsin al-Hanaq"/>
        <s v="Chattar Police Station"/>
        <s v="Coal Power Plant"/>
        <s v="Member: Ghani Bahadari"/>
        <s v="Coal Loading Workshop"/>
        <s v="Station Manager: Orly Navarro"/>
        <s v="Village Chair: Vicente Hugo"/>
        <s v="Distribution Department Staffers"/>
        <s v="Journalists: Yehor Vorobyov, Taras Chkan"/>
        <s v="Civilians: Gangi Devi, Phoolmani Kumari"/>
        <s v="Shrine of Pir Sheikh Taq"/>
        <s v="Director of Public Relations: Lieutenant Colonel Faraa Al Bueithi"/>
        <s v="Member: Ghulam Farooq Majrooh"/>
        <s v="Municipal Police Chief: Muhammad al-Huluw"/>
        <s v="Head Constable: Dilawar Khan"/>
        <s v="Third Additional Sessions Judge: Inamul Haq Kalhoro"/>
        <s v="Camera Operator: Abdullah Qawza'a"/>
        <s v="Fountain"/>
        <s v="Local Manager: Ramdan Amoud"/>
        <s v="Chief: Mawlavi Khudaidad"/>
        <s v="Quneitra Crossing"/>
        <s v="Patriotas Infantry Battalion Unit"/>
        <s v="House of Civilian: Sanab Gul"/>
        <s v="Civilians: Haji Naim, Haji Gol Ahmad, Haji Rehmatollah"/>
        <s v="Former Parliamentary Candidate: Abd al-Karim al-Fad'us al-Lahibi"/>
        <s v="Leader: Iftikhar Karim Baloch"/>
        <s v="Principal: Benny Akuram"/>
        <s v="Civilian: Gutta"/>
        <s v="Chief: Abdul Hakim"/>
        <s v="Zikri Shrine"/>
        <s v="Midwife: Lailani Bernabe"/>
        <s v="33rd Armored Brigade Soldiers"/>
        <s v="Member: Grendal T Sangma"/>
        <s v="Militia Detachment"/>
        <s v="Power Cable Shaft"/>
        <s v="Teachers: Patimoh Saemaesae, Lamduan Chuduang"/>
        <s v="Former Member: Muhammad Nawaz"/>
        <s v="Doctor: Aun Naseem Jafri"/>
        <s v="Squadron 1860 Minibus"/>
        <s v="Chadian Vehicle"/>
        <s v="Commander: Zabt Jalil"/>
        <s v="37th Brigade Checkpoint"/>
        <s v="12th Engineers Battalion Headquarters"/>
        <s v="Constable: Fayaz Ahmad"/>
        <s v="Constable: Lutfullah"/>
        <s v="Municipal Administrator: Anastacio Sidik Roxas"/>
        <s v="Secretariat Officer: Nadeem Ahmed Shaikh"/>
        <s v="Assistant to Bureau Chief: Ihsan Ali"/>
        <s v="Liquor Trader: Kissan Sao"/>
        <s v="Chief Imam: Sheikh Nurul Islam Faruqi"/>
        <s v="Soldiers: Haji Aldam, Mused"/>
        <s v="Commander: Mullah"/>
        <s v="Subdivision Security Post"/>
        <s v="Civilian: Harendra Narayan Singh"/>
        <s v="Residence of Chief Minister: Lim Guan Eng"/>
        <s v="Historic Home"/>
        <s v="Councilor: Alan Abad"/>
        <s v="Village Chair: Rody Cruz"/>
        <s v="Chair: Nino Cutin"/>
        <s v="Civilian: George Zilberbord"/>
        <s v="Storage Facility"/>
        <s v="Godka Jilicow Prison"/>
        <s v="Border Patrol Vessel"/>
        <s v="Assistant Village Head: Abdulromae Dimule"/>
        <s v="C-130 Cargo Plane"/>
        <s v="School Supervisor: Violeta Flores"/>
        <s v="Civilian: Dr. Qambar Baloch"/>
        <s v="Civilians: Mir Zeb, Shoaib, Sher Zaman Bibi Zulikha"/>
        <s v="Supervisor: Safihur Rahman"/>
        <s v="Levies"/>
        <s v="Former Commander: Abdul Maliak"/>
        <s v="Member: Mohamed Ali Nasri"/>
        <s v="Provincial Police Department"/>
        <s v="Local Council Member: Hajji Mohammad Zarif"/>
        <s v="Chief Inspector: Roderick Medrano"/>
        <s v="Journalist: Maytham al-Shaybani"/>
        <s v="House of Leader: Khalid al-Falih"/>
        <s v="Head of Local Council: Gholam Haider"/>
        <s v="Lieutenant Colonel: Idris Awami"/>
        <s v="Director: Abdifatah Nur Ashkir"/>
        <s v="District Council Chief: Ghulam Haider"/>
        <s v="Chair: Khayri Bushaghur"/>
        <s v="Worker: Aqeel Abbas"/>
        <s v="Truck No. KQ-2193"/>
        <s v="Hindu Civilian: Raja Chawal"/>
        <s v="Chief Magistrate: O J Nwani"/>
        <s v="Provincial Director: Haji Fazl Ahmad"/>
        <s v="Sergeant: Mahmoud Mohamed"/>
        <s v="Teacher: Imran Hussain"/>
        <s v="Suspected Informant: Sarat Khara"/>
        <s v="Freelance Journalists: Sofiene Chourabi, Nedhir Ktari"/>
        <s v="Member: Jitender Singh Shunty"/>
        <s v="Animal Pen"/>
        <s v="Lawyer: Saleh Abdeljawad"/>
        <s v="United States Soldier: Specialist Brian K. Arsenault"/>
        <s v="Sikh Civilian"/>
        <s v="House of Former Councilor: Haji Wilayat Hussain"/>
        <s v="Leader: Id Muhammad"/>
        <s v="Leader: Arkan al-Ma'muri"/>
        <s v="Former Candidate"/>
        <s v="Brother of Former Candidate"/>
        <s v="Commanders: Qahraman Rahim, Mohammad Rahim"/>
        <s v="Pro-Government Militia Member"/>
        <s v="Internally Displaced Persons (IDP) Shelter"/>
        <s v="Car of State Vice President: V Muraliganesh"/>
        <s v="Second Deputy Speaker: Hassan Khraisheh"/>
        <s v="Shiva Worshippers: Sarita Devi, Vindeshwar Jha, Sunil Kumar"/>
        <s v="Shopkeeper: Syed Kashif Hussain"/>
        <s v="Shopkeeper: Syed Mohsin Raza"/>
        <s v="41st Infantry Battalion Soldiers"/>
        <s v="Former Soldier: Riaz Masih"/>
        <s v="Mosul Police Training Center Commander: Qasim Muhammad al-Juhayshi"/>
        <s v="Workers: Yasir Zafar, Ahmed"/>
        <s v="Municipal Accountant: Mario Duerme"/>
        <s v="Doctor: Sam Kinaka"/>
        <s v="Animals"/>
        <s v="Brother of Provincial Director Haji Fazl Ahmad: Shereen"/>
        <s v="Officer: David Cortes"/>
        <s v="Peque Municipality Police Station"/>
        <s v="Civilian: Mohibullah"/>
        <s v="Son of Chief: Ali Akbar Kumaili"/>
        <s v="Karachi Naval Dockyard"/>
        <s v="Sikh Medicine Trader: Harjeet Singh"/>
        <s v="Informant: Gerardo Gonzalez"/>
        <s v="Soldier: Farag Ibrahim Faraj Hijjawi"/>
        <s v="Bangkok-Betong Bus"/>
        <s v="Former Candidate: Zaynah Nuri Mala Abdallah al-Anzi"/>
        <s v="Ahmadak Checkpost"/>
        <s v="Chaltan Checkpost"/>
        <s v="Jalizo Checkpost"/>
        <s v="Civilians: Jhurham Reang, Udayram Reang"/>
        <s v="Mayor: Eden Molina Corral"/>
        <s v="Intelligence Unit"/>
        <s v="Bareysarn Police Station"/>
        <s v="Ice Factory"/>
        <s v="Teacher: Muhammad"/>
        <s v="Former Special Task Force Commander: Major General Tukur Buratai"/>
        <s v="Hospital Complex"/>
        <s v="Former Officers"/>
        <s v="3rd Division Platoon"/>
        <s v="Cement Supply Plant"/>
        <s v="Camera Operator: Raad Mohammed al-Azzawi"/>
        <s v="Air Marshal"/>
        <s v="Elder: Ahmed Abdi Alin"/>
        <s v="Roadblocks"/>
        <s v="Judge: Ahmed Al-Radaie"/>
        <s v="Tribal Elder: Abdul Baqi"/>
        <s v="135th Infantry Brigade Checkpoint"/>
        <s v="Subedar: Niaz Ameen"/>
        <s v="Adviser to President"/>
        <s v="Former Intelligence Officer: Salwa Yunis al-Hunayd"/>
        <s v="Ice Cream Seller: Mukhtiar Ahmed"/>
        <s v="Hujra of Former Member: Pir Haider Ali Shah"/>
        <s v="House of Local Council Member"/>
        <s v="Parliamentary Candidate: Doctor Wisam Ahmad Abdallah al-Ubaydi"/>
        <s v="Secretary of Governor"/>
        <s v="Civilian: Nasir al-Qassab"/>
        <s v="Former Chair of Follow-Up Committee: Ali Rahman"/>
        <s v="Head of District Council: Mawlawi Aynoddlin"/>
        <s v="Religious Scholar: Maulana Masood"/>
        <s v="Police Chief: Colonel Muhammad Salimin"/>
        <s v="Soldiers: Jhon Alexander Urzuga Zapata, Aldair Antonio Sierra Ochoa, Joiner Vargas Herrera"/>
        <s v="Gas Depot"/>
        <s v="Former Colonel: Naji al-Judaymi"/>
        <s v="Officer: Anwar al-Misrati"/>
        <s v="Syrian Refugee Camp"/>
        <s v="Residences of Judges"/>
        <s v="Tribal Leaders: Hayatullah, Agha Mohammad, Sayyed Najibullah"/>
        <s v="Shyampur Union President: Riazul Islam Lalu"/>
        <s v="Reporter: Mohamed Al Qasim"/>
        <s v="Former Soldier: Pedro Enriquez"/>
        <s v="Office of Representative: Emanuel Cleaver"/>
        <s v="Car of Provincial Director: Mawlawi Mohammad Allah Abdali"/>
        <s v="Tambon Administration Organization Office"/>
        <s v="Commander: Rashid al-Hawi"/>
        <s v="Colonel: Abdelkader al-Daqf"/>
        <s v="Colonel: Ahmad Mujahid al-Haydari"/>
        <s v="68th Infantry Battalion Team"/>
        <s v="Soldiers: Hossam Hassan Sulaiman, Salim Adel"/>
        <s v="Firefighting Base"/>
        <s v="Activist: Mohamed al-Jali"/>
        <s v="Huthi Protesters"/>
        <s v="College Vehicle"/>
        <s v="Businessperson: Li Pei Zhei"/>
        <s v="Puja Pandal"/>
        <s v="Leader of Albu-Riyash Clan: Sheikh Mahmud Nazim al-Kaka"/>
        <s v="Official: Hafizullah"/>
        <s v="Tourist: Herve Gourdel"/>
        <s v="Caretaker: Sheikh Akram Salih al-Darsi"/>
        <s v="Brother of Colonel Jum'a al-Misrati: Tariq Misrati"/>
        <s v="Officer: Saidullah"/>
        <s v="Blooming Grove Barracks"/>
        <s v="Banana Orchard"/>
        <s v="Civilians: Mohammad, Abdur Rehman, Imdad Hassan"/>
        <s v="Al-Suqur Checkpoint"/>
        <s v="Quarry"/>
        <s v="Member: Nihat Caprak"/>
        <s v="Counterterrorism Unit Deputy Commander: Mohamed Qanuni"/>
        <s v="Civilian: Ahmed al-Hujeiri"/>
        <s v="Syrian Civilian"/>
        <s v="Member: Wasit Khan"/>
        <s v="Constable: Anwar Khan"/>
        <s v="Principal: Riaz Bilor"/>
        <s v="Governor: Saleh Mohammad Ehsas"/>
        <s v="House of Civilian: Sheikh Ahmad Rahim al-Bazuni"/>
        <s v="Homeopathic Doctor: Khalid Hasan"/>
        <s v="Tomb of Sufi Sheikh"/>
        <s v="Former Commander: Muvvala Naresh"/>
        <s v="Head of Al Ghaydah Airport Security: Colonel Abd-al-Malik Sa'id Fari"/>
        <s v="Soldier: Ibrahim Ahmed"/>
        <s v="Member: Ali Akhar Qasemi"/>
        <s v="Employees: German Ariza, Jairo Aguilar"/>
        <s v="Prayer Leader: Javed Khan"/>
        <s v="3rd Brigade Commander: Colonel Rajab Abdallah"/>
        <s v="Mechanical Engineer: Zakariyah Ali Taha"/>
        <s v="11th Battalion Headquarters"/>
        <s v="House of Station House Officer: Saifur Rehman"/>
        <s v="Member: Zahir Shah"/>
        <s v="Tuareg Civilians: Mohamed Alhaji Ag Ahmad, Mohamed Elmoctar Ag Mohamed Alhaji, Hemedil Ag Oumar"/>
        <s v="Official: Mehmud Khan"/>
        <s v="Soldiers: Bu-Bakr Abdallah Lamlum, Uthman Hafith Al-Busayfi"/>
        <s v="Relatives of Envoy to the United Kingdom Mahmud al-Naku: Abd-al-Karim al-Naku, Hamzah Umar al-Naku"/>
        <s v="Shrine Caretaker: Khadim Hussain"/>
        <s v="Officers: Nitesh Bandekar, Chetan Salve"/>
        <s v="House of Major: Mahmud Yasin"/>
        <s v="House of Lieutenant Colonel: Ali Muhammad"/>
        <s v="House of Member: Mutshar al-Samarra'i"/>
        <s v="Members: Mohammad Zeb, Farid Khan"/>
        <s v="4th Division Headquarters"/>
        <s v="Rizal Monument"/>
        <s v="Vehicle of Professor: Ismael Abdullah"/>
        <s v="Fuel Supply Vehicle"/>
        <s v="Hyderi Police Station"/>
        <s v="Sub-Inspector: Rana Sarwar"/>
        <s v="Fulani Civilians"/>
        <s v="Mausoleum of Abdul Shakoor Malang Baba"/>
        <s v="Durran Police Post"/>
        <s v="Activists: Anarul Islam, Muzibul Islam"/>
        <s v="Faith Healer: Imran"/>
        <s v="Assistant Sub-Inspector (ASI): Najeebullah Tareen"/>
        <s v="Joint Station"/>
        <s v="Assistant Chief: Muhammad Ibrahim"/>
        <s v="Member: Muhammad al-Kilani"/>
        <s v="House of Councilor: Joseph Christopher Panotes"/>
        <s v="First Adjutant: Kamal al-Hujeiri"/>
        <s v="Payloaders"/>
        <s v="Shia Civilian: Ali Haider"/>
        <s v="Former Vice President: Ngamreishang Ningshen"/>
        <s v="Dandi Kuch Post"/>
        <s v="House of Tribal Leader: Malik Khaista Gul"/>
        <s v="Chief Executive: Dr. Muhammad Nisar Khan"/>
        <s v="Former Chief of Staff: Ahmed Habib al-Mesmari"/>
        <s v="Former Councilor: Syed Rasheed Ahmed"/>
        <s v="Uncle of Acting Governor Ahmadu Umaru Fintir: Pa Wazimtu"/>
        <s v="Intelligence Service Member"/>
        <s v="Human Rights Lawyer: Samira Salih Al-Nuaimi"/>
        <s v="House of Official"/>
        <s v="Benina International Airport"/>
        <s v="Wife of Village Chair"/>
        <s v="State Television Building"/>
        <s v="Officer: Mustafa Al-Qadasi"/>
        <s v="Former Colonel: Mas'ud al-Abd al-Uraybi"/>
        <s v="Anesthetist: Sergei Bugatchev"/>
        <s v="Potato Market"/>
        <s v="31st Infantry Battalion Patrol"/>
        <s v="Residence of Former Member: Aurangzeb Khan"/>
        <s v="Adala Prison"/>
        <s v="Nurse: Musa Gojak"/>
        <s v="Professor of Islamic Studies: Hafiz Muhammad Shakeel Auj"/>
        <s v="Suspected Informant: Fadli"/>
        <s v="Residence of Television Presenter: Muhammad al-Jama'i"/>
        <s v="Residence of Television Producer: Ibrahim al-Haidam"/>
        <s v="Head of Cultural Affairs: Sheikh Nabil Sati"/>
        <s v="Internally Displaced Persons (IDPs): Jamila Bibi, Lal Shaheed, Zartaja"/>
        <s v="District Head: Maulana Ahmad Shah"/>
        <s v="Members: Ashraf Salam, Akhtar Ansari, Suleman"/>
        <s v="Assistant Sub-Inspector (ASI): Muhammad Babar"/>
        <s v="Shrine Caretaker: Jan Mohammed"/>
        <s v="Officials: Group Captain Waqas Butt, Warrant Officer Liaquat Ali, Muhammad Abbas"/>
        <s v="Founders: Tawfiq Ben Saud, Sami Al-Kwafi"/>
        <s v="Federalist Activist: Feras Khalifa Al-Keza"/>
        <s v="36th Infantry Battalion Soldiers"/>
        <s v="Head of Local Branch: Nasir al-Awdi"/>
        <s v="6th Military Zone Headquarters"/>
        <s v="Local Head: Brigadier Mohammed Taher Al-Shami"/>
        <s v="Director: Ali Muhammed Ibrahim"/>
        <s v="Civilian: Mohammad Yousuf Cholagh"/>
        <s v="Tribal Sheikh: Amir Ali al-Dau'd"/>
        <s v="Civilian: Sayed Habib Musawi"/>
        <s v="Detail"/>
        <s v="1st Battalion Detachment"/>
        <s v="Village Accountant"/>
        <s v="Transmission Tower No. 167"/>
        <s v="Convoy of Suspected State Agent: Mir Yaqub Balkatari"/>
        <s v="Former Headquarters of 1st Armored Division"/>
        <s v="Media Department"/>
        <s v="General Command Building"/>
        <s v="Former Soldier: Emhemed Mohamed Kuwairi"/>
        <s v="Soldier: Weaam Rashid Abdulla Al-Sameen"/>
        <s v="Colonel: Nasser Al-Obeidi"/>
        <s v="House of Shura Council Member: Tawakkul Karman"/>
        <s v="Battalion Commander: Colonel Muhammad al-Azlah"/>
        <s v="23rd Infantry Battalion Operative: Andrew Dayata"/>
        <s v="Principal: Gulab Gul"/>
        <s v="Deputy Caretaker: Mufti Amanullah"/>
        <s v="District Leader: Maulana Sher Alam Farooqi"/>
        <s v="Power Cables"/>
        <s v="Civilian: Benzir Ahmed Chanchal"/>
        <s v="Headmaster: Rafeeq Oman"/>
        <s v="Member: Rahim Darwish"/>
        <s v="Residence of Former Officer"/>
        <s v="Appellate Prosecutor: Zabto"/>
        <s v="Camp Saqlawiyah"/>
        <s v="Residence of Presidential Defense Adviser: General Ali Mohsen al-Ahmar"/>
        <s v="House of Prominent Member: Hamid al-Ahmar"/>
        <s v="Streetlights"/>
        <s v="Chief Executive Officer: Ghulam Jan"/>
        <s v="Homeopathic Doctor: Mubashar Ahmad Khosa"/>
        <s v="Mayor: Dianga Fidele"/>
        <s v="Mountain Pass"/>
        <s v="Car of Rabbi: Ahron Cohen"/>
        <s v="Trader: Mayajul Haq"/>
        <s v="Military Courthouse"/>
        <s v="Doctor: Fazal Rahman"/>
        <s v="House of Prominent Member"/>
        <s v="Activist: Ezzedine Al-Badri"/>
        <s v="Soldier: Mohammed Omar"/>
        <s v="Balcad Deputy Police Chief: Omar Dheere"/>
        <s v="7th Infantry Battalion Detachment"/>
        <s v="Former Village Chair: K Mikrimai"/>
        <s v="Employees: Alexar Palawan, Baharudin Baula"/>
        <s v="Soldier: Kamal Al-Kikli"/>
        <s v="Colonel: Wael Al-Amali"/>
        <s v="Colonel: Younis al-Fasi"/>
        <s v="Revenue Department Official: Patwari Athaullah"/>
        <s v="Activist: Faraj Abualeshah"/>
        <s v="Administration Organization Worker: Sitisaroh Sau"/>
        <s v="Convoy of Deputy Inspector General: Brigadier Khalid Javed"/>
        <s v="Property of Minister"/>
        <s v="Director of Office of Deputy Governor: Muhammad al-Ammari"/>
        <s v="Prosecutor: Hamidollah"/>
        <s v="Director: Ahmad Wali"/>
        <s v="Member: Ashoqollah Wafa"/>
        <s v="Car of Chair: Ali Waheed"/>
        <s v="Representative of Cleric: Kazim al-Ha'iri"/>
        <s v="Director: Obaidullah Niazi"/>
        <s v="Districts"/>
        <s v="Marble Mine"/>
        <s v="Leader: Aser Halsana"/>
        <s v="Convoy of Special Superintendent of Police: Farooq Awan"/>
        <s v="Local Leader: Haji Rahim Jan Baloch"/>
        <s v="Minister: Abdul-Karim Younis al-Ansari"/>
        <s v="Anti-Terrorist Operation Checkpoints"/>
        <s v="Security Coordinator for Governor Elect Ayodele Fayose: Omolafe Aderiye"/>
        <s v="Food Kiosk"/>
        <s v="Official: Macallin Aadan"/>
        <s v="Explosives Disposal Expert: Salih Tahir al-Mismari"/>
        <s v="Colonel: Mu'tazz Shihumi"/>
        <s v="Soldier: Uthman Shaqur"/>
        <s v="Residence of Former Member: Abdul Ghafoor"/>
        <s v="Former Block President: Jeevan Patnaik"/>
        <s v="Civilian: Safia Ahmed Jimale"/>
        <s v="Soldier: Sharaf al-Din"/>
        <s v="Residence of Chief: Ali al-Ahmadi"/>
        <s v="Agent:  Muhammad Ghani"/>
        <s v="15th Brigade Vehicle"/>
        <s v="Members: Muzammil Khan, Bacha Khan, Gul Ahmed"/>
        <s v="Vice President: Yasmin Sherani"/>
        <s v="Director: Abdul Mazid Bhuiyan"/>
        <s v="Civilian: Sarfaraz Khan"/>
        <s v="Playing Field"/>
        <s v="Television Employee: Abu Bakr al-Arafi"/>
        <s v="House of Colonel"/>
        <s v="Worker: Ali Zaman"/>
        <s v="Albu Aytha Military Base"/>
        <s v="Assistant on Student Matters: Ibekwe"/>
        <s v="Stone Crushing Machine"/>
        <s v="Prayer Leader: Maulana Hadiul Hassan"/>
        <s v="Hujra of Member: Ubaid Mayar"/>
        <s v="Tribal Elder: Malik Namat"/>
        <s v="Leader: Malik Gul Akbar"/>
        <s v="22nd Infantry Division Soldiers"/>
        <s v="22nd Infantry Battalion Post"/>
        <s v="Habal-Habal Driver: Ceazar Delos Reyes"/>
        <s v="26th Mechanized Brigade Deputy Commander: Colonel Saad Mabkhut Ziad"/>
        <s v="Cleric: Wardi Salah"/>
        <s v="Ugandan Base"/>
        <s v="Former Officer: Taher Qussibat"/>
        <s v="Infantry Company 2511 Patrol"/>
        <s v="Animal Market"/>
        <s v="Official: Abd-al-Karim Ahmad Ghanim al-Dumayni"/>
        <s v="Additional District and Sessions Judge: Asghar Ali Shah Khilji"/>
        <s v="Doctor: Amjad"/>
        <s v="Chief Messenger: Jose Ailton dos Santos"/>
        <s v="Station House Officer (SHO): Abdul Raheem"/>
        <s v="Religious Organization Members: Zeeshan, Faisal, Saqib"/>
        <s v="Reichstag Building"/>
        <s v="Flight PK-376"/>
        <s v="22nd Infantry Battalion Detachment"/>
        <s v="31st Infantry Battalion Base"/>
        <s v="2nd Infantry Battalion Soldiers"/>
        <s v="31st Infantry Battalion Post"/>
        <s v="1st Man Platoon"/>
        <s v="Military Nurses"/>
        <s v="Suspected Informant: Mala Madkami"/>
        <s v="Civil-Military Operation Detachment"/>
        <s v="Former Officer: Mohamed Al-Zlaowah"/>
        <s v="6th Infantry Division Soldiers: Private Rex P. Limpahan, Private Nick L. Baes"/>
        <s v="85th Infantry Battalion Soldiers: Private First Class Christopher Antonio Dingle, Private First Class Alpasain Ahamil Ikan"/>
        <s v="79th Brigade Armored Personnel Carrier (APC)"/>
        <s v="Officers: Ahmed Farouk, Ahmed Omar"/>
        <s v="Development Council Head: Mirza Mohammad"/>
        <s v="Security Guards: Ameruddin Sumandal, Sahab Abdullah, Mohammad"/>
        <s v="University Student: Ashraful Alam"/>
        <s v="Fomer Official: Abdi Askari"/>
        <s v="Tipu Sultan Police Station"/>
        <s v="Photography Studio"/>
        <s v="Commander: Ghufran"/>
        <s v="Village Chair: Randy Reyes"/>
        <s v="Intelligence Officer: Colonel Naser Muqaileh"/>
        <s v="Women's Charity"/>
        <s v="Lawyer: Rigoberto Gil Gonzalez"/>
        <s v="Car Showrooms"/>
        <s v="Convoy of Former Minister of Peshmerga Affairs: Sheikh Ja'far Sheikh Mustafa"/>
        <s v="University Dormitory"/>
        <s v="Stone Dealer: Maher al-Ammatouri"/>
        <s v="Tower No. 6"/>
        <s v="Armenian Civilians"/>
        <s v="Employee of Provincial Engineer's Office: Opek Manungkarang"/>
        <s v="Former Headquarters"/>
        <s v="33rd Infantry Battalion Commanding Officer: Corporal Makapeges Mamangcua"/>
        <s v="Assistant Sub-Inspector (ASI): Asif Mehmood"/>
        <s v="Office of Municipal Governor"/>
        <s v="Former Councilor: Lencio Arik"/>
        <s v="Task Force 32 Patrol"/>
        <s v="Weapons Arsenal"/>
        <s v="House of Editor-in-chief: Abd-al-Salam Jabir"/>
        <s v="29th Mobile Brigade Soldier"/>
        <s v="Officer: Salam Saaiti"/>
        <s v="Mahalla Police Club"/>
        <s v="Civilians: Barendra Reang, Harendra Reang"/>
        <s v="President: Shokat Lehri"/>
        <s v="Senior Official: Salim Salash Obeidi"/>
        <s v="Former Master Sergeant: Lino Filipino"/>
        <s v="Member: Malik Inayat Khan"/>
        <s v="Tribal Elder: Malik Khan Bahadar"/>
        <s v="Patrol Team Head: Captain Sanit Suktae"/>
        <s v="Deputy School Head"/>
        <s v="Nigerien Convoy"/>
        <s v="Oil Facilities"/>
        <s v="Mil Mi-35M Helicopter"/>
        <s v="Sufi Leader: Sheikh Khaled al-Ratil Sawarka"/>
        <s v="Correspondent: Nadeem Haider"/>
        <s v="House of Municipal Councilor"/>
        <s v="Art Gallery"/>
        <s v="Vehicle of Deputy Superintendent of Police (DSP): Muhammad Naeem"/>
        <s v="Member: Ashraf Khan"/>
        <s v="Car of Leader: Sherpao Mehsud"/>
        <s v="Car of Group Leader: Osama al-Mansouri"/>
        <s v="Mural"/>
        <s v="Village Head: Penta Madkami"/>
        <s v="202nd Light Infantry Battalion Base"/>
        <s v="East Regional Military Command Headquarters"/>
        <s v="Car of Parliamentary Candidate: Mohammed Al Mawali"/>
        <s v="House of Councilor: Paudie McShane"/>
        <s v="Officers: Yasid Antonio Luna, David Calderon"/>
        <s v="University Lecturer"/>
        <s v="Grozny City Day Celebration"/>
        <s v="Deputy Secretary of Chief Minister: Ghulam Shah Dashti"/>
        <s v="Imam: Rahmat Karim"/>
        <s v="Priest: Father Hanna Jallouf"/>
        <s v="Officer: John Lignes"/>
        <s v="Reporter: Yaqoob Shehzad"/>
        <s v="House of Tribal Chieftain"/>
        <s v="House of Secretary: K. P. Shibin"/>
        <s v="Luhansk-1 Battalion"/>
        <s v="Houses of Volunteers"/>
        <s v="Officer: Mahmoud Muftah Abdel Salam Al-Madawi"/>
        <s v="21st Brigade Soldier: Saad al-Jawzi"/>
        <s v="Officer: Issa Elabbar"/>
        <s v="Officer: Gabriel Alakora"/>
        <s v="92nd Brigade Soldiers"/>
        <s v="Soldier: Abdul Raziq Afridi"/>
        <s v="Former Soldier: Khaled al-Khaled"/>
        <s v="Manila Police District Station 1"/>
        <s v="Plantation Boom Truck"/>
        <s v="Village Heads"/>
        <s v="Traditional Leader"/>
        <s v="Suspected Informant: Noel Donnelly"/>
        <s v="Under-Construction Police Station"/>
        <s v="Officer: Muftah Al-Drissi"/>
        <s v="Former Lieutenant Colonel: Ismail Aguili"/>
        <s v="Councilor: Conrado Cruz"/>
        <s v="Traditional Monarch: Hussaini Biriri"/>
        <s v="Livestock"/>
        <s v="Activist: Maulana Masood"/>
        <s v="Car of Local Leader: Maulana Sajid"/>
        <s v="24th Brigade Checkpoint"/>
        <s v="Former Soldier: Haji Abdul Latif"/>
        <s v="Former District Police Chief: Abdullah Khan"/>
        <s v="House of Polio Worker: Muhammad Gul"/>
        <s v="Official: Zabeeh Khan"/>
        <s v="Bell 407 Helicopter"/>
        <s v="Colonel: Ibrahim Belkacem"/>
        <s v="Rasif Juliana Wharf"/>
        <s v="Burial Supervisor: Sheikh Suleiman Jibril Al-Taira"/>
        <s v="Presenter: Mutassim Al-Warfali"/>
        <s v="Family of Human Rights Activist: Faraj Dardur"/>
        <s v="Doctors: Maha Sabhan, Lamia Ismail"/>
        <s v="Worker: Toufic Wehbeh"/>
        <s v="Official: Walid Yassin"/>
        <s v="Former Anchor: Jack Porqueza"/>
        <s v="Suspended Member: Rasak Momoh"/>
        <s v="Salafi Leader: Salim al-Warfli"/>
        <s v="Civilian: Rehena Khatun"/>
        <s v="Leader: Khalilur Rahman"/>
        <s v="Residence of President: Dr. Samsudin Molao"/>
        <s v="House of Civilian: Hashmat Khan"/>
        <s v="137th Armored Brigade Checkpoint"/>
        <s v="Huthi Supporters"/>
        <s v="Vehicle of Member: Malak Taj Muhammad Ali Khan"/>
        <s v="Residence of Mayor: Jose Antonio Jimenez Narvaez"/>
        <s v="Captain: Bashir Mohamed Al-Jahani"/>
        <s v="21st Brigade Checkpoint"/>
        <s v="District Commander: Khiyal Mohammad"/>
        <s v="Mursitpinar Border Crossing"/>
        <s v="Soldiers: Milad Mohammad Issa, Mohammad Haidar"/>
        <s v="Officer: Abdel Moneim Ayoub Einad"/>
        <s v="House of Civilian: Khalil Adam Saleh"/>
        <s v="Officers: Chief Atalay Urker, Deputy Chief Atif Sahin, Chief Inspector Huseyin Hatipoglu"/>
        <s v="Officer: Simon Cheruko"/>
        <s v="Border Wall"/>
        <s v="Oil Fields"/>
        <s v="Border Crossings"/>
        <s v="District Police Chief: Marjan Haqmal"/>
        <s v="Member: Said Kareem Khan"/>
        <s v="House of Former Council Member: Sabah Muhammad Ali"/>
        <s v="House of Council Member"/>
        <s v="House of Kurdish Civilian"/>
        <s v="Journalist: Maad al-Tleeb"/>
        <s v="21st Brigade Soldier: Imran Abdul Hadi Saleh Alhaafa"/>
        <s v="Soldiers: Qayyum Khan, Asim Khan, Yasin"/>
        <s v="Member: Ayub Khan"/>
        <s v="Chief: Munshi Afridi"/>
        <s v="Colonel: Abduh Khamis Abd-al-Mawla"/>
        <s v="President: Hasan Sheikh Mahmud"/>
        <s v="District President: Abdul Qadir Raisani"/>
        <s v="Camp Speicher"/>
        <s v="Grocery Store Employees: Naba Sarma, Sandu Newar"/>
        <s v="Pro-Government Militia Leader: Taj Mohammad"/>
        <s v="Doctor: Waliullah"/>
        <s v="Head of Social Affairs: Bahram Bashandeh"/>
        <s v="Commander: Badam"/>
        <s v="Journalist: Salah Naguab"/>
        <s v="Residence of Media Adviser: Jerry Needam"/>
        <s v="Mogadishu Bureau Chief: Abdirisak Jama"/>
        <s v="Former Officer: Mustafa Hussein Alakora"/>
        <s v="Director: Alaclai Obeidi"/>
        <s v="Convoy of Police Chief: Major General Ahmad Saddaq al-Dulaymi"/>
        <s v="Medical Team"/>
        <s v="Office of Mayor: Wahab Ahmed"/>
        <s v="Housing for Asylum Seekers"/>
        <s v="205th Atal Military Corps Convoy"/>
        <s v="Suspected Informant: Midiam Balakrishna"/>
        <s v="Priest: Father Mateusz Dziedzic"/>
        <s v="Juan Javier Neumeyer Mountain Refuge"/>
        <s v="Residence of Governorate Command Officer"/>
        <s v="House of Civilian: Omar Saleh Gaddafi"/>
        <s v="Malian Employees"/>
        <s v="9th High Mountain Battalion Soldier: Oscar Santiago Cordoba"/>
        <s v="Adviser to Regional Revenue Office: Zahir Khanzada"/>
        <s v="District Officer: Shah Mehmood"/>
        <s v="Leader: Saeed Yagoub Abdelshafi"/>
        <s v="Editor-in-chief: Royen Rahnush"/>
        <s v="Municipal Councilor: Eulogio Benitez"/>
        <s v="Colonel: Zakariya Bujaldine"/>
        <s v="District Governor: Mohammad Anwar"/>
        <s v="31st Checkpoint"/>
        <s v="32nd Checkpoint"/>
        <s v="80th Brigade Patrol"/>
        <s v="Officer: Abdul Hadi Mughal"/>
        <s v="Religious Leader: Maulana Abdul Haq"/>
        <s v="2nd Mechanized Infantry Battalion Headquarters"/>
        <s v="54th Infantry Battalion Soldiers: Private First Class Mark Anthony Patdu, Private First Class, James Enale, First Lieutenant Roland Carinan"/>
        <s v="73rd Infantry Battalion Patrol"/>
        <s v="House of Council Member: Arkan Khalaf al-Tarmuz"/>
        <s v="204th Battalion Camp"/>
        <s v="21st Brigade Headquarters"/>
        <s v="Cameroonian Patrol"/>
        <s v="Jirga"/>
        <s v="Former Ranger: Aduele Waleh"/>
        <s v="Shrine of Syed Abdul Qudoos Shah"/>
        <s v="Al-Ahrar Company Leader: Al-Burawi Halilah"/>
        <s v="Compound of District Engineer: Soler Isnain Undug"/>
        <s v="Convoy of Governor: Ali Roba"/>
        <s v="Chief of Military Works Department Supply Division: Colonel Ali Zaid al-Thari"/>
        <s v="Soldier: Riquery Neo"/>
        <s v="Activist: Syed Hassan Mujtaba Zaidi"/>
        <s v="Ahmadi Civilian: Latif Aalam Butt"/>
        <s v="House of Soldier: Muhammad Muhsin al-Haj Ali"/>
        <s v="Chemical Storage Tanks"/>
        <s v="Soldier: Ezzedine Albergthe"/>
        <s v="Former Al-Shabaab Member: Hassan Adan"/>
        <s v="Chapter Leader: Daulat Khan"/>
        <s v="Suspected State Agent: Faqir Muhammad"/>
        <s v="Ethiopian Peacekeepers"/>
        <s v="De-Mining Vehicle"/>
        <s v="Coffee Shops"/>
        <s v="Pay Loader"/>
        <s v="68th Infantry Battalion Peace and Development Team"/>
        <s v="South Sudanese Aid Worker: Mark Dieng"/>
        <s v="Civilian: Abdullah Al-Bushi"/>
        <s v="Technical Service Center"/>
        <s v="Judges: Nazar Muhammad, Fazal Minallah"/>
        <s v="Under-Construction House of Former District General Secretary: Qasim Ali Khan"/>
        <s v="Staff Housing Compound"/>
        <s v="22nd Infantry Battalion Soldier: Jesus M. Calaunan"/>
        <s v="Member: Alvin Bustamante"/>
        <s v="Parliamentary Candidate: Mark Gres"/>
        <s v="Parliamentary Candidate: Oleksandr Gorin"/>
        <s v="Follower: Mehmet Latif Sener"/>
        <s v="Vehicle of Commander: Sheikh Saleh Haboub Al-Ba'ssassi"/>
        <s v="20th Mobile Brigade Soldiers"/>
        <s v="Under-Construction Apartment Building"/>
        <s v="Son of Leader Mir Amanullah Zehri: Mir Shehryar Zehri"/>
        <s v="Shaidano Dand Checkpost"/>
        <s v="Acting District Police Chief: Sher Ahmad"/>
        <s v="Residence of Official: Ali Bdeir"/>
        <s v="Constable: Shivkumar Sidar"/>
        <s v="Residence of Governor: Adams Oshiomhole"/>
        <s v="House of Leader: Major General Khalifa Haftar"/>
        <s v="Director: Omar Musaib Almsheeti"/>
        <s v="Former Jihadi Commander: Ahmad Murghabi"/>
        <s v="Suspected Informants: Gemmeli Sanjeeva Rao, Satyanarayana"/>
        <s v="Qatar Khanjak Police Base"/>
        <s v="Fuel Stores"/>
        <s v="House of Local Head: Abdullah Idris"/>
        <s v="Member: Mali Khani Jan"/>
        <s v="Member: Carlos Omar Angarita Navarro"/>
        <s v="Cars of Parliamentary Candidate: Shaikh Majeeb Al Asfoor"/>
        <s v="Soldier: Jalindhar"/>
        <s v="Parliamentary Candidate: Volodymyr Borosenko"/>
        <s v="122nd Battalion Headquarters"/>
        <s v="Aid Supply Convoy"/>
        <s v="Dar Al-Najd Checkpoint"/>
        <s v="Leader: Sher Ali Khan"/>
        <s v="Member: Jamal Khan"/>
        <s v="Humanitarian Aid Truck"/>
        <s v="Eco-Task Force Personnel"/>
        <s v="7th Division Soldiers"/>
        <s v="Civilian: Basharat Ali"/>
        <s v="Senior Worker: Hanif Mohammed"/>
        <s v="Caracal Battalion Patrol Jeep"/>
        <s v="House of Civilian: Umar Gul"/>
        <s v="House of Deputy Secretary General: Shah Faisal Afridi"/>
        <s v="Gas Cylinder Transport Vehicle"/>
        <s v="Local Secretary: Nasser Mohammed Daou Al-Alwani"/>
        <s v="Councilor: Hossa Tntosh"/>
        <s v="Head of Protocol: Colonel Salah al-Qadiri"/>
        <s v="Former Officer: Rafe Alakora"/>
        <s v="Central Support Headquarters"/>
        <s v="Corporal: Nathan Frank Cirillo"/>
        <s v="Ammunition Hill Tram Stop"/>
        <s v="National Park Guards"/>
        <s v="Tok Tok Car"/>
        <s v="House of Civilian: Ali Akbar"/>
        <s v="Site Workers: Amarendra Sahu, Hemant Sahu, Bilas Kumar Navak"/>
        <s v="Officer: Mohammad Zamir"/>
        <s v="Electricity Workers"/>
        <s v="Pastor: Ramil Ansong"/>
        <s v="National Headquarters"/>
        <s v="Staff Brigadier General: Abd al-Lahibi"/>
        <s v="Residence of Embassy Media Worker: Abdelhafid Al-'Adl"/>
        <s v="Battalion 204 Lieutenant: Munir Faraj Saaiti"/>
        <s v="Caretaker: Tahir Parvez"/>
        <s v="12th Battalion Constable: Rafiq Ahmad Mir"/>
        <s v="Member: Joel Villanosa"/>
        <s v="Former Assistant Sub-Inspector (ASI): Aslam Niazi"/>
        <s v="House of Local Council Secretary-General: Haydarah Ali Matir"/>
        <s v="Soldiers: Malikzada, Nasrullah"/>
        <s v="Acting Head: Asadullah Zalal"/>
        <s v="Property of Parliamentary Candidate: Ali Al Derazi"/>
        <s v="Vehicle of Candidate: Hassan Riaz"/>
        <s v="Helicopter of Chief of Staff: General Rene Claude Meka"/>
        <s v="Chief: Maulana Fazlur Rehman"/>
        <s v="Tribal Elder: Nader Khan"/>
        <s v="Public Gardens"/>
        <s v="Region"/>
        <s v="Diwali Celebration"/>
        <s v="Car of Contractor"/>
        <s v="House of Member: Shehzad Munshi"/>
        <s v="Correspondent: Talal Qais"/>
        <s v="Camera Operator: Walid Akidi"/>
        <s v="Camera Operator: Ashraf Abadi"/>
        <s v="Sergeant: Ismail Ali Amin"/>
        <s v="Consulate Vehicles"/>
        <s v="Farmer: Arnel Genita Recta"/>
        <s v="Cars of Parliamentary Candidate: Jaffar Ibrahim Al Asfoor"/>
        <s v="Vehicle of Parliamentary Candidate: Hussein Salman Al Hamer"/>
        <s v="Garage of Parliamentary Candidate: Mohammed Mahdi Al Ekri"/>
        <s v="District Director: Shah Mahmood"/>
        <s v="House of Local Leader: Naseer Ahmed"/>
        <s v="Brother of Tribal Leader: Nasif Jasim Ghurkan"/>
        <s v="Water Supply Convoy"/>
        <s v="Soldier: Tannous Nehme"/>
        <s v="Officer: Dil Jan"/>
        <s v="Journalist: Philemon Gira"/>
        <s v="Water Supply Truck"/>
        <s v="Freelance Video Journalist: Kenji Goto"/>
        <s v="Company 4413 Truck"/>
        <s v="Teachers: Fathi Mohamud Mohamed, Fadumo Mohamud Omar"/>
        <s v="Civilian: Hodan Ali"/>
        <s v="Administration Manager: Haji Mohammad Daud"/>
        <s v="Member: Abdullahi Roble"/>
        <s v="First Adjutant: Fayez al-Ammoury"/>
        <s v="Assistant Attorney General: Abdul Nasser Al-Geroushi"/>
        <s v="Village Head: Hasan Ozay"/>
        <s v="Campaign Tent of Parliamentary Candidate: Abdulla Tarrar Sultain Ali"/>
        <s v="Child: Asad"/>
        <s v="Journalist: Ahmad Rafi'"/>
        <s v="Journalist: Muhammad Yunis"/>
        <s v="Journalist: Yasir al-Qaysi"/>
        <s v="Journalist: Yasir al-Haj"/>
        <s v="Journalist: Mahmud Shakir"/>
        <s v="Journalist: Abu-Shahd"/>
        <s v="Mining Truck"/>
        <s v="Gubernatorial Candidate: Chris Mamman"/>
        <s v="House of Former Rebel Commander: Bangal Bugti"/>
        <s v="Al-Imam al-Azzam Faculty"/>
        <s v="Former Member: Saadullah Khan"/>
        <s v="Hujra of Local Leader: Malik Jehanzeb"/>
        <s v="Car of Local Leader: Asif Bloch"/>
        <s v="Teacher: Maliram Rabha"/>
        <s v="Muezzin: Abid Habib"/>
        <s v="Checkpoint No. 29"/>
        <s v="19th Infantry Brigade Checkpoint"/>
        <s v="District Police Chief: Colonel Sadiq al-Muqbali"/>
        <s v="Civilian: Hajj Ahmad al-Kahlani"/>
        <s v="Spokesperson: Muhammad Hijazi"/>
        <s v="Official: Muhammad Azam"/>
        <s v="Convoy of Member: Salim al-Musallamawi"/>
        <s v="Executive Director: Rabbi Yehuda Glick"/>
        <s v="South African Patrol"/>
        <s v="Residence of Reporter: Mahbob Shah Mahbob"/>
        <s v="Non-Commissioned Officer: Master Sergeant Nejdet Aydogdu"/>
        <s v="Officer: Jamaloddin Asadabadi"/>
        <s v="Under-Construction Sewage Project"/>
        <s v="Scouts"/>
        <s v="Journalist: Mohamed El Heidi Dango"/>
        <s v="District Commissioner: Adan Mohamed Omar"/>
        <s v="Employee: Al-Sadiq Abbas"/>
        <s v="Assistant Sub-Inspector (ASI): Qalandar Bakhsh"/>
        <s v="Suspected Informant: Bhima Madhi"/>
        <s v="District Director: Mohammad Ibrahim"/>
        <s v="Commander: Fadl Al Majidi"/>
        <s v="Reservoir"/>
        <s v="House of Chief of Staff: Marshal Alex Badeh"/>
        <s v="Medical Service Truck"/>
        <s v="39th Armored Brigade Soldier"/>
        <s v="Afghan National Detention Facility-Parwan (ANDF-P)"/>
        <s v="Station Sub-Commander: Colonel Cesar Augusto Miranda Delgado"/>
        <s v="Central Motor Park"/>
        <s v="Car of Deputy Local Council Head: Ahmad Ahmad"/>
        <s v="Car of District Attorney: Zafar Baloch"/>
        <s v="Senator: Kabiru Gaya"/>
        <s v="Grave of Former Vice President: Lieutenant General Hardan Abd al-Ghafar al-Tikriti"/>
        <s v="Colonel: Abdul Razaq Awad Bin Ali"/>
        <s v="Ashura Hospitality Tent"/>
        <s v="Rubber Tappers: Sukit Chantharat, Amnuai Saiphom, Chin Chantharat"/>
        <s v="Residence of President: Omar Faruk Chowdhury"/>
        <s v="Malindi Administration Police Station"/>
        <s v="Deputy Governor: Abdul Qayim Patyal"/>
        <s v="64th Infantry Battalion Troops"/>
        <s v="Judge: Qazi Abdul Majid"/>
        <s v="Secretary-General: Mohammed Malek al-Mutawakel"/>
        <s v="Buddhist Civilians: Somporn Pothipoch, Pradab Kaewliam, Ranchuan Chamnanklang"/>
        <s v="University Student: Suthia Tangjai"/>
        <s v="Shia Civilians: Ameena Zafar, Dua, Iqra"/>
        <s v="Leader: Ghufran Ahad"/>
        <s v="Tamor-e-Nau Project Community Development Officer: Hair Din Baloch"/>
        <s v="Koto-Karffi Federal Medium Security Prison"/>
        <s v="Civilians: Ossai Oluem, Florence Onwuka, Chukwudi Onwuka"/>
        <s v="Privates: Dario Manaois, Jerome Sambrona"/>
        <s v="Leader: Madan Sahu"/>
        <s v="165th Battalion Camp"/>
        <s v="Shiite Cleric: Rasoul al-Mousawi"/>
        <s v="Leader: Maulana Bashir Ahmed"/>
        <s v="Tribal Leader: Sardarzada Wali Khan Mengal"/>
        <s v="Mausoleum of Sharaf al-Din"/>
        <s v="Journalist: Mohamed Yare"/>
        <s v="Journalist: Abdi Samad"/>
        <s v="Businessperson: Yusuf Alin"/>
        <s v="Healthcare Workers"/>
        <s v="Human Rights Activists: Siraj Ghatish, Mohamed Battu, Mohamed al-Mesmari"/>
        <s v="4th Rajput Regiment Convoy"/>
        <s v="Tribal Elder: Haji Islam"/>
        <s v="Leader: Muhammad Ahsan Ganai"/>
        <s v="Civilian: Sheikh Khalil al-Thabit"/>
        <s v="Former Major: Mun'im al-Izzawi"/>
        <s v="Houses of Officers"/>
        <s v="House of Former Governor: Hamad Hammud al-Shakti"/>
        <s v="Residence of Cleric: Sheikh Adamu Misira"/>
        <s v="Member of Party Assembly: Ahmet Karatas"/>
        <s v="Inspector: Geoffrey Azzopardi"/>
        <s v="101st Battalion Camp"/>
        <s v="Fortifications"/>
        <s v="Checkpoint No. 31"/>
        <s v="Presidential Office Building"/>
        <s v="Cleric: Sheikh Salim Bakari Mwarangi"/>
        <s v="House of Doctor"/>
        <s v="Al-Sharara Oil Field"/>
        <s v="Train No. 498"/>
        <s v="Officer: Jidan Assad"/>
        <s v="Nurse: Gulruhsor Rofieva"/>
        <s v="Sanaa International Airport"/>
        <s v="Mechanized Brigade Checkpoint"/>
        <s v="Anti-Tank Unit"/>
        <s v="Health Post"/>
        <s v="Tents of Parliamentary Candidates: Isa Ahmed Mustafa Turki, Sayed Abdulqader Abduljaleel"/>
        <s v="Vehicle of Trader"/>
        <s v="Mining Area"/>
        <s v="Former Ambassador to Afghanistan: Rustam Shah Mohmand"/>
        <s v="Convoy of District Police Officer: Abid Baloch"/>
        <s v="Soldier: Adjutant Ahmad Awdeh"/>
        <s v="Houses of Former Officials: Air Vice Marshal Steven Yaduma, Major General Zakariya Yaduma, General Samuel Dzarma"/>
        <s v="Soldier: Khamis Salih Khamis"/>
        <s v="Orchards"/>
        <s v="Mayor: Shaban Swesi"/>
        <s v="Vehicle of Former Speaker: Amien Rais"/>
        <s v="Officers: Mamun, Rana"/>
        <s v="Village Head: Radhaya Sirika"/>
        <s v="Son of Chief"/>
        <s v="Officials: Carl Michael Pangilinan, Eduardo Yambao"/>
        <s v="Doctors: Kediye Muhammad Olad, Abdikasim Ahmad, Adan Gomey Daba-Adeyey"/>
        <s v="Convoy of Senior Officer: Major General Faisal Ahmed"/>
        <s v="Railway Security Guards"/>
        <s v="Project Director: Ghulam Shabbir Sheikh"/>
        <s v="Political Party Members"/>
        <s v="Former Mayor: Abdul Qadir"/>
        <s v="Son of Journalist Noellar Muambikwa"/>
        <s v="Residence of Member: Faisal Abu Shahla"/>
        <s v="Residence of Member: Abu Juda al-Nahhal"/>
        <s v="Spokesperson: Fayiz Abu Aita"/>
        <s v="Residence of Official: Abd al-Rahman Hamad"/>
        <s v="Residence of Official: Abd al-Jawad Ziyada"/>
        <s v="Residence of Official: Sharif Abu Watfeh"/>
        <s v="Residence of Official: Jamal Obeid"/>
        <s v="Residence of Official: Ziyad Matar"/>
        <s v="Anniversary Commemoration Platform"/>
        <s v="Shrine of Hussein Abid al-Majid"/>
        <s v="Member: Hasan Shwishin"/>
        <s v="Eggon Civilians"/>
        <s v="Head Driver of Governor Umaru Tanko Al-Makura: Abdullahi Mairuwa"/>
        <s v="Livestock Farmers"/>
        <s v="Official: Bashir Haji Osman Guule"/>
        <s v="Historic Residence"/>
        <s v="Folk Singer: Sabz Ali Bugti"/>
        <s v="Residence of Municipal Council Chair: Khaidem Bala"/>
        <s v="Police Chief: Mohammad Zahir Zahir"/>
        <s v="Suspected Informant: Hafiz Abdul Aziz Mullazai"/>
        <s v="Local Chief: Brigadier General Akram Hasan Arif"/>
        <s v="Officer: Franklin Ined"/>
        <s v="Garndana Prison"/>
        <s v="Former Journalist: Nuure Mohamed Ali"/>
        <s v="135th Infantry Patrol"/>
        <s v="Journalist: Ammar al-Tam"/>
        <s v="Nuclear Engineers"/>
        <s v="Poltavschyna Battalion Officers: Private Vitaliy Kuzmenko, Junior Sergeant Oleksandr Matiychuk"/>
        <s v="House of Member: Fazal Ilahi"/>
        <s v="37th Territorial Defense Battalion Unit"/>
        <s v="Former Chair: Mallam Sani Ribadu"/>
        <s v="Police Academy Staff"/>
        <s v="Officers: Muftahuddin, Abdul Qayyum"/>
        <s v="Buddhist Civilians: Charoen Supchaoenkul, Jin Supcharoenkul"/>
        <s v="Civilian: Ahmed Ezzeddine"/>
        <s v="Judge: Nazeer Ahmed Langove"/>
        <s v="Deputy Tax Collector: Shaibzada Khan"/>
        <s v="27th Mechanized Infantry Brigade Vehicle"/>
        <s v="House of Former Colonel: Salah Al Sabri Bohlaiqah"/>
        <s v="Chair: Ahmad Ali Isa al-Warfalli"/>
        <s v="Vehicle of Deputy Director of Immigration and Citizenship: Mohamud Abdi Addow Dhabarey"/>
        <s v="Member: Mohamed Omar Dalha"/>
        <s v="Principal: Wahidullah Ahmadzai"/>
        <s v="Municipal Election Officer: Mergani Wahid"/>
        <s v="Civilians: Omar Mohamed Herry, Sharafeddin Hussein, Omar Ismail"/>
        <s v="Residence of Governor: Abdullah al-Efranji"/>
        <s v="28th Mechanized Brigade Soldiers"/>
        <s v="Former Official: Paul Alcazaren"/>
        <s v="House of Activist: Salwa Bughaighis"/>
        <s v="House of Civilian: Ismail Al-Salabi"/>
        <s v="Labraq International Airport"/>
        <s v="Office of Prefect"/>
        <s v="House of Court Employee"/>
        <s v="Jose Domingo Caicedo Infantry Battalion Soldiers: Corporal Hector Bolivar Palacios, Jose Quiroga Diaz"/>
        <s v="Copra Warehouse"/>
        <s v="Officer: Jonry Amper"/>
        <s v="District Police Officer: Abid Baloch"/>
        <s v="Suspected Informant: Mir Mohammad Qasim Bizenjo"/>
        <s v="Convoy of Colonel: Faisal Al Zuhairi"/>
        <s v="Hindu Vendor"/>
        <s v="Islamic Teacher: Ahsan Mataeha"/>
        <s v="Vehicle of Deputy Head: Youssef Helal"/>
        <s v="District General Secretary: Fazal Hayat Chattan"/>
        <s v="Quick Response Team Truck"/>
        <s v="House of State Assembly Candidate: Ghulam Hassan Zargar"/>
        <s v="Civilians: Yahya Abdu Mahmoud Mustafa, Ismael Haroun"/>
        <s v="Faculty of Economics Dean: Ahmad Abu-Lasin"/>
        <s v="Convoy of Senior Commander: General Muhammad Jima'ale"/>
        <s v="Secretary-General: Abd-al-Rahman Makram"/>
        <s v="Assistant Sub-Inspector (ASI): Abdul Rasheed"/>
        <s v="Witness: Emile Gafirita"/>
        <s v="Provincial Council Candidate: Mohammad Yaqub Sewriwal"/>
        <s v="Produce Store"/>
        <s v="Shura Council Head: Sharif"/>
        <s v="Magasiku Filling Station"/>
        <s v="Airport Immigration Officer: Mukhtar Dheere"/>
        <s v="United States Soldier: Sergeant First Class Michael A. Cathcart"/>
        <s v="24th Mechanized Brigade Checkpoint"/>
        <s v="Corporal: Saber Mohamed Ibrahim"/>
        <s v="Elder: Mualim Said Qayyum"/>
        <s v="Traders; Truck Drivers"/>
        <s v="Deputy Head: Sheikh Azizullah Najafi"/>
        <s v="Civilians: Sirirat Sae-chan, Salinee Sae Tong"/>
        <s v="Teacher: Issara Chairitchock"/>
        <s v="Sociology Professor: Shafiul Islam"/>
        <s v="General Manager: Asif"/>
        <s v="Suspected Informant: Domingo Ranola"/>
        <s v="Imam: Khalid Othman Suhaib"/>
        <s v="Member: Shukria Barikzai"/>
        <s v="Brigadier General: Ruben Alzate"/>
        <s v="Houses of Yizidi Civilians"/>
        <s v="Officers: Democrito Bondoc Polvorosa, Marichel Unclara Contemplo"/>
        <s v="Elders: Malak Rozuddin, Haji Daud"/>
        <s v="Brother of Former Sarpanch Mohammad Shaban Dar: Ghulam Mohidin Dar"/>
        <s v="Correspondent: Ugochukwu Ugorji-Eke"/>
        <s v="Ward Member: Sunil Bodra"/>
        <s v="Provincial Police Chief: Abdul Qadir Sayyad"/>
        <s v="Shrine of Pir Nathan Shah"/>
        <s v="Balochistan Chapter Leader: Sardar Asadullah Shahwani"/>
        <s v="Engineer: Abdullahi Ali Anshur"/>
        <s v="Civilians: Charoon Srichan, Tuenjai Boonkliang"/>
        <s v="Vehicle of Commander"/>
        <s v="Vice Mayor: Claudio Larrazabal"/>
        <s v="Activist: Safiullah"/>
        <s v="128th Mechanized Brigade Soldiers"/>
        <s v="Tents of Election Candidates: Huda Radhi, Hussain Al Moaber"/>
        <s v="9th Intelligence Service Unit Vehicle"/>
        <s v="Journalist: Abdirasaq Ali Abdi"/>
        <s v="Convoy of Brigade Commander: Lieutenant Colonel Ali al-Bawi"/>
        <s v="Official: Abdul Latif"/>
        <s v="Doctor: Saadullah Kakar"/>
        <s v="Station House Officer (SHO): Nasrullah Abro"/>
        <s v="Civilian: Javed Hussain"/>
        <s v="Assistant Secretary-General: Sadeq Mansur"/>
        <s v="Activists: Tariq Sirour, Maher Jameel"/>
        <s v="Former Officer: Muhieddine al-Hujeiri"/>
        <s v="Farmer: Emilio Oplida"/>
        <s v="65th Battalion Officers"/>
        <s v="Village Head: Pinit Saengthao"/>
        <s v="Ward President: Haji Noor Jan"/>
        <s v="Imghad Tuareg Civilians"/>
        <s v="Civilians: Denix Sakal, Sukarno Saudagal"/>
        <s v="House of Councilor: Oscar Rejuso"/>
        <s v="Bugti Express Train"/>
        <s v="Students: Leslie Encina, Kristel Mae Uy"/>
        <s v="Deputy Commissioner: Shah Zeb Mandokhel"/>
        <s v="Journalist: Narayan Adhikari"/>
        <s v="Elder: Wrasham Khan Mehsud"/>
        <s v="Tea Growers"/>
        <s v="Former Sarpanch: Bhagat Kunjam"/>
        <s v="Former New People's Army (NPA) Member: Celso B. Villarin"/>
        <s v="Membership Drive Meeting"/>
        <s v="Senior Minister: Nawab Sanaullah Zehri"/>
        <s v="Doctor: Baqir Baloch"/>
        <s v="Provincial Council Buildings"/>
        <s v="Residence of Railway Engineer: Th Dolendro"/>
        <s v="Mil Mi-17 Helicopter"/>
        <s v="Joint Contingent"/>
        <s v="House of Suspected Spy: Sheikh Moniem al-Mani'i"/>
        <s v="Non-Muslim Civilians"/>
        <s v="93rd Division Reconnaissance Company Temporary Base"/>
        <s v="Baghicho Checkpost"/>
        <s v="Chinar Khurr Checkpost"/>
        <s v="Gordbish Checkpost"/>
        <s v="Deputy Interior Minister: Hassan al-Drowi"/>
        <s v="Engineer: Anil Kumar Srivastava"/>
        <s v="House of Village Chair: Eugene Jumawan"/>
        <s v="Councilor: Mollah Oliur Rahman"/>
        <s v="Civilian: Thomas Hoepner"/>
        <s v="Civilians: Beberg Abdul Salam, Yousaf Haji Din Mohammed, Sameer Esaa"/>
        <s v="Jamahirah Police Station"/>
        <s v="Volleyball Tournament"/>
        <s v="House of Al-Dulaym Tribal Leader: Majid al-Sulayman"/>
        <s v="District Police Chief: Ghulam Rasool"/>
        <s v="District West President: Ziauddin"/>
        <s v="Financial Supervisor: Sami al-Sayih al-Sahli"/>
        <s v="Brother of Member: Walid"/>
        <s v="Family of Minister Khalid al-Obeidi"/>
        <s v="Butcher: Raul E. Abian"/>
        <s v="Warrenpoint Station"/>
        <s v="Orchard"/>
        <s v="Office of Deputy Information Minister: Fu'ad al-Himyari"/>
        <s v="House of Civilian: Huda Abu Rami"/>
        <s v="Colonel: Mukhtar Al-Naali"/>
        <s v="Polio Vaccinators: Sajid Khan, Asif Khan, Gul Rukh"/>
        <s v="Supply Boat"/>
        <s v="Director of Technical Administration: Mukhtar Musadiq al-Nabbah al-Nayli"/>
        <s v="Residence of Member: Babar Saleem"/>
        <s v="Homicide Brigade Headquarters"/>
        <s v="Minister: Milan Chovanec"/>
        <s v="Minister: Andrej Babis"/>
        <s v="Prosecutor: Mustafa"/>
        <s v="Civilians: Loise Njoki Weru, James Kuria"/>
        <s v="Volunteers: Jian Khamchu, Pongsak Phetcharat"/>
        <s v="Revenue Officer: Chaman Muhammad Younas"/>
        <s v="Owner: Saleh Khan"/>
        <s v="Religious Leaders"/>
        <s v="Parliamentary Candidates: Ibtisam Ali Jabir, Nayran Ghazi Girgis"/>
        <s v="District Security Director: Colonel Mohamed Harash"/>
        <s v="Al Anad Airbase"/>
        <s v="Civilian: Husain Shalghum"/>
        <s v="Convoy of Minister: Bocary Tereta"/>
        <s v="Polling Stations 64-A and 64-B"/>
        <s v="Chair: Waheed Achakzai"/>
        <s v="Municipal Official: Kaleem Nawaz"/>
        <s v="Soldiers: Captain Pavlo Stets, Junor Sergeant Oleksandr Ihnatyshyn"/>
        <s v="Director: Leonyd Filshtinskyy"/>
        <s v="Vehicle of Estate Agent"/>
        <s v="Bird Shop"/>
        <s v="Major: Abd al-Sattar Ahmad Usman"/>
        <s v="Sufi Religious Site"/>
        <s v="House of Sheikh: Sam Al-Ahmar"/>
        <s v="Brigade Base"/>
        <s v="Shiite Cleric: Allama Muhammad Nawaz Irfani"/>
        <s v="House of Chair: Buchori Muslim"/>
        <s v="Civilian: Mohammad al-Mir"/>
        <s v="Former Member: Sardar Khalid Saleem"/>
        <s v="Senior Official: Ch Manoranjan Singh"/>
        <s v="Residence of Vice President: Imhemed Shoaib"/>
        <s v="Child: Luisa Fernanda"/>
        <s v="Engineer: Abdullahi Muhammad Hussein"/>
        <s v="Activist: Yusuf al-Ma'mari"/>
        <s v="8th Infantry Battalion Detachment"/>
        <s v="Provincial Medical Outreach Program"/>
        <s v="Acting Unit President: Mir Abdur Razzak"/>
        <s v="Gas Station Employees: Kumud Rai, Roopak Singha, Satish Patel"/>
        <s v="Compound of Businessperson: Munundra Nath Sarmah"/>
        <s v="Imam: Muhammd al-Amin al-Ja'fari"/>
        <s v="Commander: Abdul Majid Kaseh al-Zwai"/>
        <s v="Municipal Employees"/>
        <s v="Fruit Bazaar"/>
        <s v="Austin Federal Courthouse"/>
        <s v="Chief: Islam Gul"/>
        <s v="Bank Manager: Mohammad Ali"/>
        <s v="Soldier: Jamal Hussain"/>
        <s v="Workers: Shahid Hussain, Shahbaz"/>
        <s v="Sindh Chapter Secretary General: Khalid Mehmood Soomro"/>
        <s v="Secretariat Complex"/>
        <s v="Rations Vehicle"/>
        <s v="Elder: Malik Nawaz Khan"/>
        <s v="Head of Riot Police: Ali Ihsan Gungor"/>
        <s v="Soldiers: Diego Arredondo Marin, Omar Osorio"/>
        <s v="Federal Prison"/>
        <s v="Village Head: Emilio Solidor Jr."/>
        <s v="54th Infantry Battalion Trucks"/>
        <s v="Colonel: Abd-al-Rahman Shubayl"/>
        <s v="Officer: Mohsen Soltani"/>
        <s v="Workers: Mohammad Farooq, Mohammad Afzal, Din Mohammad"/>
        <s v="Digital Satellite News Gathering (DSNG) Van"/>
        <s v="Sarpanch: Mohammad Sultan Bhat"/>
        <s v="Son of Sarpanch"/>
        <s v="Civilian: Bing Chandra Sangma"/>
        <s v="Leader: Haji Abduzahir Kakozai"/>
        <s v="Shabqadar Police Station"/>
        <s v="University Professor: Fadil Ahmed Azzabi"/>
        <s v="Explosives Expert: Fathi al-Obeidi"/>
        <s v="Officials: Mahamat Abdoulaye, Jean Louis Lea"/>
        <s v="Vehicle of Officials"/>
        <s v="Billiards Room"/>
        <s v="Islamic Primary School"/>
        <s v="Residence of Judge: Muhammad al-Maruni"/>
        <s v="Junior Commissioned Officer: Rajinder Kumar"/>
        <s v="Sarpanch: Sheraz Ahmad Bhat"/>
        <s v="Commander: Saad Malook"/>
        <s v="Nurses"/>
        <s v="Caravan of District Police Officer: Dr. Samiullah Soomro"/>
        <s v="Bomb Disposal Unit (BDU)"/>
        <s v="223rd Battalion Officers"/>
        <s v="Suspected Informant: Anwar Asa"/>
        <s v="Suspected Spy: Ruweydo Ibrahim Muhammad"/>
        <s v="Kindergarten Teacher: Ibolya Ryan"/>
        <s v="Residence of Doctor: M. H. H."/>
        <s v="60th Infantry Battalion Soldiers: Corporal Benjamin Enot Samano, Private First Class Alvin Ricarte"/>
        <s v="Governor's Security Guards"/>
        <s v="Vehicle of Adviser to Provincial Minister: Sardar Raza Mohammad Bareach"/>
        <s v="Compound of Former Board Member: Yasser Ampatuan"/>
        <s v="President: Abdiweli Gas"/>
        <s v="Doctor: Baqir Raza"/>
        <s v="Officers: Umar Draz, Riasat, Ansar"/>
        <s v="Traders: Isab Ali, Jamal Khandakar"/>
        <s v="Residence of Ambassador: Hossein Niknam"/>
        <s v="68th Infantry Battalion Patrol"/>
        <s v="Officers: Head Constable Zahoor Ahmed Bangulzai, Constable Rahim Dad Parkani"/>
        <s v="186th Battalion Patrol"/>
        <s v="Cell Phone Antenna"/>
        <s v="Colonel: Fakri al-Barawi"/>
        <s v="Clan Reception Hall"/>
        <s v="House of Albu-Namr Clan Leader: Sheikh Na'im al-Kau'd"/>
        <s v="Motorcade of Mayor: Amir Abd-al-Hadi"/>
        <s v="Principal: Zahid Ali"/>
        <s v="Current and Former Members: Mustaf Mayow, Liibaan Abdullahi"/>
        <s v="Kenyan Aircraft"/>
        <s v="Residence of Additional Superintendent of Police: T.G. Momin"/>
        <s v="Member: Siraj Khan"/>
        <s v="Media Publishing Center"/>
        <s v="Former Election Candidate: Mu'ayid Ali Hasan al-Bujari"/>
        <s v="Civilian: Chemino Sani"/>
        <s v="Former Assistant Village Chief: Awae Kueji"/>
        <s v="Volunteers: Wirote Ponpadung, Pakorn Suwun"/>
        <s v="Officials: Saket Bharti, Bipin Bihari Shatiyar, Mansi Toppo"/>
        <s v="House of Cousin of Member Tariq Hameed Karra: Javed Ahmad Wani"/>
        <s v="Al-Masemekeh Building"/>
        <s v="903rd Infantry Battalion Soldiers"/>
        <s v="Car of Officials: Murad Khan, Sher Khan"/>
        <s v="Florist: Ranjit Modak"/>
        <s v="District Commissioner: Mohamed Abdi Maamow"/>
        <s v="Supply Van"/>
        <s v="House of Purok Leader: Mantol Mamulindas"/>
        <s v="Security Booth"/>
        <s v="Tribal Leader: Sagheer Bin Aziz"/>
        <s v="Secretary: Chuck Hagel"/>
        <s v="Deputy Superintendent of Police (DSP): Mohsin Raza"/>
        <s v="Civilians: Ghulam Hussain, Jafar Ali"/>
        <s v="Suspected Informant: Md Shabbir"/>
        <s v="Vehicle of Internally Displaced Persons (IDPs)"/>
        <s v="Wife of Soldier"/>
        <s v="Program"/>
        <s v="Rubber Tappers: Hemai Bey, Bibison Rangpi"/>
        <s v="Construction Machinery Depot"/>
        <s v="Officers: Usman Ali, Mohammad Din"/>
        <s v="Food Transportation Carts"/>
        <s v="Residence of Block President: Zafar Ahmad"/>
        <s v="207th Zafar Corps Intelligence Captain: Ebrahim"/>
        <s v="House of Jewish Leader"/>
        <s v="Under Construction Da Vinci Apartment Complex"/>
        <s v="Sharia Lecturer"/>
        <s v="Members: Salim Kashmiri, Nasir Kashmiri, Suhail Ahmed Kashmiri"/>
        <s v="Convoy of Minister: Khaled al-Obeidi"/>
        <s v="Houses of Provincial Councilors"/>
        <s v="Internally Displaced Person (IDP): Sayida Ahmed Moussa"/>
        <s v="District Officials"/>
        <s v="Local Leader: Mawlawi Sardar Zadran"/>
        <s v="Office of President: Abd Rabbuh Mansur Hadi"/>
        <s v="Civilian: Abdul Hamed Dhaif Allah"/>
        <s v="Civilians: Adel Al-Towqi, Ali Al-Thawr, Mohammad Al-Jarmouzi"/>
        <s v="Leader: Abdullah Al-Sharafi"/>
        <s v="Ukrainian Insurgent Army Memorial Cross"/>
        <s v="Imam: Selvedin Beganovic"/>
        <s v="Polio Vaccinator: Mohammad Sarfaraz"/>
        <s v="First Military Command Headquarters"/>
        <s v="Former Colonel"/>
        <s v="Vehicle of Spokesperson: Wasey Khan"/>
        <s v="Former Member of Municipal Council: Saidee Yuso"/>
        <s v="Former Marine: Mark Ernest Southworth"/>
        <s v="House of Former Marine: Mark Ernest Southworth"/>
        <s v="Constable: Mohammed Iqbal"/>
        <s v="Vehicle of Officials: Michael Sinsuat Dalidig, Jonathan Benito"/>
        <s v="Station House Officer (SHO): Keechi Baig"/>
        <s v="Produce Stall"/>
        <s v="Former Mayor: 'Awin al-Saghir"/>
        <s v="Tribal Chief: Muhammad Nawfal"/>
        <s v="Affiliate: Ahmed al-Sowswa"/>
        <s v="Director General: Muhammad Omar"/>
        <s v="District Vice President: Bao Muhammad Anwar"/>
        <s v="Vehicle of Acting Chancellor: Ibrahim Mahmud Hamud"/>
        <s v="Textile Market"/>
        <s v="School Complex"/>
        <s v="House of Doctor: Anwar Naqvi"/>
        <s v="Civilian: Madakam Tirupati"/>
        <s v="7th Zafar Corps Commander: Lieutenant Colonel Abdul Hanan"/>
        <s v="Former Mayor: Akmad Ampatuan"/>
        <s v="Civilians: Obet Sabola, Yunus Penini, Harun Torimbi"/>
        <s v="Car of Correspondent: Rida al-Tamimi"/>
        <s v="149th Infantry Battalion"/>
        <s v="Sherbagh Police Post"/>
        <s v="Vehicle of Member: Vicente Belmonte"/>
        <s v="Koran Teacher: Hussein Osman Rage"/>
        <s v="Sarpanch: Ghulam Mohammad Mir"/>
        <s v="Residence of Former Mayor: Zahara Upam Ampatuan"/>
        <s v="Mayor: Chalghoum Youssef"/>
        <s v="Houses of Soldiers"/>
        <s v="Head of Secretariat: Atiqullah Raufi"/>
        <s v="Oil Terminal"/>
        <s v="Residence of Sports Department Director: Khushal Sarwari"/>
        <s v="222nd Battalion Constable: R. Govasdhan Reddy"/>
        <s v="Internally Displaced Person (IDP): Osman Eisa El Nur"/>
        <s v="Health Worker: Tahira"/>
        <s v="Bauxite Mining Vehicles"/>
        <s v="Vehicle of Tribal Elder: Malik Misal Khan Wazir"/>
        <s v="Head Teacher: Mohammad Arif"/>
        <s v="Vehicle of Car Salesperson"/>
        <s v="Police Chief: Santiago Garzon"/>
        <s v="Marib Branch Chairperson: Salim Ghufaina"/>
        <s v="Journalists: Mas'ud Uqayl, Furhad Qujar"/>
        <s v="Refugee Leader: Gulbuddin"/>
        <s v="Hamidiyeh Base"/>
        <s v="Former Officer: Jamal Hussain"/>
        <s v="Residence of Activist: Muhammad Sultan Malik"/>
        <s v="149th Infantry Battalion Checkpoint"/>
        <s v="Deputy District Police Chief"/>
        <s v="71st Infantry Battalion Truck"/>
        <s v="Betal Leaf Market"/>
        <s v="House of Former Member: Hameed Khan"/>
        <s v="Vehicle of District Police Officer: Kharan Muhammad Anwar Badini"/>
        <s v="Colonel: Hahaly Ould Mohamed Lehbib"/>
        <s v="Mayor: Freddy Palacios Ramirez"/>
        <s v="Army Public School"/>
        <s v="Brother of Member Khalif Shaykh Abdullahi: Mohamed Shaykh Abdullahi"/>
        <s v="Vehicle of Adviser to Prime Minister Nawaz Sharif: Amir Muqam"/>
        <s v="House of Head: Abdallah Idris"/>
        <s v="Security Department"/>
        <s v="Law Professor: Masood Al-Kanuni"/>
        <s v="31st Division Reconnaissance Company Trucks"/>
        <s v="House of Lance Corporal: Sayam Temteh"/>
        <s v="Internally Displaced Persons (IDPs): Adam Ismail Ali, Abdelmahmoud Ahmed Babikir"/>
        <s v="Car of Editor-in-chief"/>
        <s v="3rd Brigade Battalion Commander: Colonel Hilowle Ise Hagarey"/>
        <s v="Soldier: Jum'ah al-Amari"/>
        <s v="Car of Pharmacist"/>
        <s v="Member: Memerto N. Arano"/>
        <s v="Office of Provincial Council"/>
        <s v="Children: Ahmed Yahya Ahmed, Kawsar"/>
        <s v="Civilian: Bernard Serge Salameh"/>
        <s v="District Vice President: Asghar Ali"/>
        <s v="18th Brigade Control Post"/>
        <s v="Farmer: Da'ud Mohamed Hassan"/>
        <s v="Warrant Officer: Rabi Muhammad Ali al-Sawi"/>
        <s v="Vehicle of Former Provincial Council Candidate: Syed Ali Gohar Shah"/>
        <s v="Doctor: Muhammad Zubair"/>
        <s v="Civilian: John Bailey Clark Jr."/>
        <s v="8th Infantry Battalion Patrol"/>
        <s v="Officers: Abel Garcia Perez, Edwin Merchan, Juan Contreras"/>
        <s v="Inspector: Muhammad Amin Shahwani"/>
        <s v="House of Ambassador"/>
        <s v="Automotive Workshops"/>
        <s v="Vehicle of Subedar: Abdul Majeed"/>
        <s v="Civilians: Karim Osman, Hussein Abdelkarim Osman"/>
        <s v="Lieutenant Colonel: Jamal al-Asadi"/>
        <s v="Imam: Shaykh Amin Abdallah Ja'far"/>
        <s v="Civilian: Abdu Juhrah al-Ahdal"/>
        <s v="Border Guards: Farhod Qalonov, Siroj Davlatov, Tuichiboi Nurboev"/>
        <s v="Protester: Shadi Khasrouf"/>
        <s v="Official: Rehmatullah"/>
        <s v="Pakistani Patrol"/>
        <s v="Residence of District Governor: Abdi Kamil Ma'allim Shukri"/>
        <s v="Sarpanch: Ghulam Ahmad Bhat"/>
        <s v="Officers: Wenjian Liu, Rafael Romos"/>
        <s v="Offices of Military Prosecutor"/>
        <s v="Director of Investigative Unit: Colonel Ali Al Hakami"/>
        <s v="Cigarette Stores"/>
        <s v="Mausoleum of Al Shaykh Sharji Salih al-Samida'i"/>
        <s v="Commander: Colonel Ribah Husayn al-Shamari"/>
        <s v="30th Baloch Regiment Checkpost"/>
        <s v="Car of Deputy Governor: Farhan Ali Hirsi"/>
        <s v="Azov Battalion Soldiers"/>
        <s v="Doctor: Arif Mustafa Siddiqui"/>
        <s v="Vehicle of Judge: Mohammad Saraj"/>
        <s v="House of Prosecutor: Mohammad Rahim"/>
        <s v="Vehicles of Politicians: Mohammad Azim Mohseni, Hajji Hayatollah Wafa"/>
        <s v="Member: Yahya Taqi Al-Kurub"/>
        <s v="Fodder Storage Site"/>
        <s v="Member: Hamud al-Mahdi"/>
        <s v="Leader: Maulana Malik Zar"/>
        <s v="Kfir Brigade Soldier"/>
        <s v="Shia Civilians: Syed Aun Naqvi, Syed Mutahir Jafferi, Saleem Hussain"/>
        <s v="Police Chief: Sanjay Kumar Tiwari"/>
        <s v="Civilian: Sushil Dev"/>
        <s v="29th Infantry Battalion Soldiers"/>
        <s v="Professor: Ismael al-Wazeer"/>
        <s v="Editor: Abdullah Ibrahim al-Wazeer"/>
        <s v="Former Mayor: Yassin Nur Gas"/>
        <s v="Car of Colonel"/>
        <s v="Soldiers: Bashir Abdulle, Dubbad Abdulle"/>
        <s v="Christian Family"/>
        <s v="Fertilizer Truck"/>
        <s v="Adivasi Civilians"/>
        <s v="Politician: Mian Ghulam Ahmed Bodla"/>
        <s v="Prayer Leader: Hafeezullah"/>
        <s v="Shiite Cleric: Sheikh Abdu Kadir Muwaya"/>
        <s v="Civilian: Faisal al-Sharif"/>
        <s v="Doctor: Alwan al-Jaburi"/>
        <s v="Head: Colonel Dargham Khayrallah"/>
        <s v="Vehicle of Checkpoint Commander: Sayed Agha"/>
        <s v="Provincial Jail Chief Warden: Jose Mervin Coquilla"/>
        <s v="Plantation Employees: Thagi Phukan, Chakra Nayak Sahu, Nabin"/>
        <s v="Teacher: Muhammad Wali"/>
        <s v="Bedouin Reconnaissance Battalion Soldiers"/>
        <s v="Halane Base"/>
        <s v="136th Battalion Soldiers"/>
        <s v="Tribal Elder: Badshah Khan"/>
        <s v="Furniture Workshop"/>
        <s v="Residence of General Secretary: Dr. Shahadat Hossain"/>
        <s v="Provincial Council Member: Zakia Rahimi"/>
        <s v="Owner of Travel Agency"/>
        <s v="Amusement Hall"/>
        <s v="Captain: Ali al-Tamimi"/>
        <s v="Worker: Abdul Qadir"/>
        <s v="Residence of Mayor: Andriy Sadovyy"/>
        <s v="Party Worker"/>
        <s v="Civilian: Dr. Usman Khan"/>
        <s v="Lawyer: Husayn Abd Al-Salam Gunaw"/>
        <s v="Internal Security Executive Director: Yahya al-Marwani"/>
        <s v="Passenger Truck"/>
        <s v="Preacher: Salih Jamal Taha"/>
        <s v="Leader: Husayn Bin-Abd-al-Aziz"/>
        <s v="Officers: Mahmoud Abdel Moneim, Alsahhat Ahmed Abdelhafiz"/>
        <s v="Volleyball Match"/>
        <s v="Journalist: Robert Chamwami Shalubuto"/>
        <s v="Tax Collectors"/>
        <s v="Ahmadi Civilian: Luqman Ahmad Shahzad"/>
        <s v="Imam: Mohammad Al-Wadei"/>
        <s v="General: Farej al-Atiqi"/>
        <s v="Soldier: Osama Juma Mahmoud Al-Oraibi"/>
        <s v="Civilian: Muhammad Abdallah Ghalib"/>
        <s v="Brigadier General: Hamid Taqavi"/>
        <s v="Head: Mawlawi Aziz Rahman"/>
        <s v="Forest of Member: Zahir Afridi"/>
        <s v="Tribal Council Member: Malak Niaz Mohammad"/>
        <s v="Residence of Superintendent: Habiganj"/>
        <s v="Tablighi Cleric: Sheikh Mustafa Bahiiga"/>
        <s v="Soldier: Mahmoud Moroccan Key"/>
        <s v="Colonel: Nasser Ahem"/>
        <s v="General: Abdrulrahman Al Hulaili"/>
        <s v="Official: Ahmad Muhammad Goobe"/>
        <s v="Tribal Leader: Ali Bin Abood Al-Shareef"/>
        <s v="Markets"/>
        <s v="Member: Brigadier General Abbas Hassan Jabr"/>
        <s v="Steel Mill"/>
        <s v="Tribal Elder: Malik Said Rehman"/>
        <s v="Son of Coal Businessperson Nikhil Malakar: Sanjoy Malakar"/>
        <s v="Former Taliban Commander"/>
        <s v="Vehicle of Commander: Aminullah Amin"/>
        <s v="House of Head: Norberto Carpio"/>
        <s v="Civilian: Abdelsalam Mohamed Hemdan"/>
        <s v="Civilian: Dr. Muhammad Aslam"/>
        <s v="Captain: Shaeq Mohammed Shaeq"/>
        <s v="Cash Transport Car"/>
        <s v="Local Party Leader"/>
        <s v="Sulu Task Force Platoon"/>
        <s v="Vehicle of Leader: Faizullah"/>
        <s v="Shrine of Imam Muhsin"/>
        <s v="Shrine of Sultan Waiys"/>
        <s v="Soldiers: Kamar Hajan, Jamud Golwin"/>
        <s v="Religious Celebration"/>
        <s v="Colonel: Muhammad Khamis al-Nasi"/>
        <s v="Special Command Headquarters"/>
        <s v="Al-Habaniyah Base"/>
        <s v="Tribal Leader: Sheikh Adnan"/>
        <s v="Citadel"/>
        <s v="Men"/>
        <s v="Former Taliban Commander: Maulvi Niamatullah"/>
        <s v="House of Civilian: Roberta Wilson"/>
        <s v="204 Camp"/>
        <s v="Residence of Member: Ujayl al-Yawur"/>
        <s v="Motorcade of Member: Wakil Habib Afghan"/>
        <s v="Doctor: Ahsan Ali"/>
        <s v="Clerics: Sheikh Mustafa Mohammed Salman, Sheikh Hassan Ali Darwish, Sheikh Yusuf Mohamed Yassin"/>
        <s v="Informant: Korsa Jagaram"/>
        <s v="Commander: Wadah al-Yafi"/>
        <s v="Village Guard: Munish Ansari"/>
        <s v="Sikh Trader: Sadar Manesh Singh"/>
        <s v="Non-Commissioned Officer: Ozgur Ors"/>
        <s v="Motorcycle Dealership"/>
        <s v="House of Elder"/>
        <s v="Iskudarka Base"/>
        <s v="Joint Food Supply Convoy"/>
        <s v="Governor: Peer Karam Ali Shah"/>
        <s v="House of Provincial Councilor: Lakshman Wendaruwa"/>
        <s v="Officers: Station House Officer Ghulam Ali Qanlandrani, Constable Mohammad Sharif Lashari"/>
        <s v="Vehicle of Former Mayor: Badar Uddin Ahmed Kamran"/>
        <s v="Emir: Yohanna Daniel Shinkut"/>
        <s v="Intelligence Officer: Major Faysl Mohammed Ali"/>
        <s v="Imam: Abdallah al-Abbab"/>
        <s v="Editor: Moises Sanchez"/>
        <s v="Vehicle of Commander: Lieutenant General Abd al-Wahab al-Sa'di"/>
        <s v="Freight Cars"/>
        <s v="168th Infantry Battalion Soldiers"/>
        <s v="Sumilalao Detachment"/>
        <s v="Kulasi Detachment"/>
        <s v="Consulate Checkpoint"/>
        <s v="Mayor: Aroudeyni Ag Hamatou"/>
        <s v="Doctor: Belqis"/>
        <s v="Employee: Naser"/>
        <s v="House of Friend of Employee: Ahmad Zia"/>
        <s v="Staff Sergeant: Ha'il Muhammad Fadl"/>
        <s v="Soldier: Iftikhar"/>
        <s v="Residence of Polio Vaccination Worker: Muhammad Wazir"/>
        <s v="Leader: Sheikh Haruna Jjemba"/>
        <s v="Car of Member: Ghazwan al-Shabbani"/>
        <s v="Automotive Repair Workshop"/>
        <s v="Eid Milad-un-Nabi Procession"/>
        <s v="Correspondent: Khalid Al-Washli"/>
        <s v="21st Armored Brigade Commander: Brigadier General Hamoud al-Yafea"/>
        <s v="Coordination Center"/>
        <s v="Provincial Assembly Clerk: Fazal Haq"/>
        <s v="Civilians: Fazle Haq, Zakir Mohammad, Waqar Qureshi"/>
        <s v="Vehicle of Commander: Haji Khalil"/>
        <s v="Former Judge: Mohammad Ismail"/>
        <s v="District President: Haji Saifullah Afridi"/>
        <s v="Residence of Employee: Raham Sher Rehan"/>
        <s v="Kanazah Checkpoint"/>
        <s v="Joint Ward General Secretary: Idris-ur-Rahman"/>
        <s v="Vehicle of Deputy Head: Alam Jigarkhon"/>
        <s v="Suspected Informants: Jaga Kabasi, Jaga Sodhi"/>
        <s v="Professor: Falah Diwan"/>
        <s v="Sergeant: Leo Loberiano"/>
        <s v="Civilian: Ayman Mohamed Salama"/>
        <s v="Convoy of Deputy Police Chief: General Ghulam Jilani Khan"/>
        <s v="Polio Vaccination Worker: Sanab Gul"/>
        <s v="Tablighi Cleric"/>
        <s v="House of Leader: Nagi Mohieldin"/>
        <s v="Chief Sergeant: Saleh Fathallah Mansur Idris"/>
        <s v="Village Councilor: Dionisio Viray"/>
        <s v="Village Councilor: George Apostol"/>
        <s v="Students: Minhajul Islam Anik, Shahriar Rhidoy"/>
        <s v="Civilian: Brian McIlhagga"/>
        <s v="Senior Leader: Sheikh Mohammed Abdel-Qader"/>
        <s v="House of District Chief: Doctor Muslim"/>
        <s v="Officer: Miro Hamal Khan"/>
        <s v="Shia Civilians: Salman Shabbir, Asad"/>
        <s v="Tax Preparation Company"/>
        <s v="Civilian: Eljon Marzo"/>
        <s v="House of Former Member: Manturam Pawar"/>
        <s v="Supporters' Convoy"/>
        <s v="Doctor: Ignazio Scaravilli"/>
        <s v="Muslim Prayer Hall"/>
        <s v="Vehicle of Civil Court Judge: Mahmood-ul-Hasan"/>
        <s v="Road Construction Convoy"/>
        <s v="Election Officer: Bashier Ampa"/>
        <s v="Khat Vehicles"/>
        <s v="Commander: Mullah Rahimullah"/>
        <s v="Rubber Tapper: Marjun Mallani"/>
        <s v="Narcotics Den"/>
        <s v="House Deputy President: Muhammad Shu'ayb"/>
        <s v="Candidate: Alhaji Inuwa Yahaya"/>
        <s v="Car of Judge: Alejandro Bahonsua Jr."/>
        <s v="Brother of President: Abdul Latif"/>
        <s v="Car of Senior Member"/>
        <s v="Officer: Clarissa Jean-Philippe"/>
        <s v="Kebab Shop"/>
        <s v="Residence of Official: Muhammad Akbar"/>
        <s v="Sufi Mausoleum"/>
        <s v="Member: Muhammad Abdallah Abbush"/>
        <s v="1st Battalion Soldiers"/>
        <s v="Blood Bank"/>
        <s v="Reporter: Nerlita Ledesma"/>
        <s v="Worker: Sayed Salman Rizvi"/>
        <s v="Vehicle of Mayor: Muhammad Nasim"/>
        <s v="Chief Constable: George Hamilton"/>
        <s v="Yeshiva Student"/>
        <s v="Houses of Judges: Abu Taher Md Saifur Rahman, Gobinda Chandra Tagore"/>
        <s v="House of Judge: Quazi Reza-Ul Hoque"/>
        <s v="Dicle Police Station"/>
        <s v="Arhab Tribal Leader: Sheikh Ibrahim Al-Hazmi"/>
        <s v="Union Unit President: Mohammad Yusuf"/>
        <s v="Constables: Baqio Khan, Abdul Bari"/>
        <s v="Udayan Express"/>
        <s v="Stone Truck"/>
        <s v="Goods Truck"/>
        <s v="Rickshaw Puller: Sumon"/>
        <s v="Printing Firm"/>
        <s v="Kosher Deli"/>
        <s v="Former Soldier: Karim Rajput"/>
        <s v="House of Minister: Anisul Huq"/>
        <s v="Worker: Nadeem Ahmad"/>
        <s v="Civilian: Mohammad Jan"/>
        <s v="Automated Teller Machines (ATMs)"/>
        <s v="Panchayat Candidates"/>
        <s v="Car of Executive Magistrate: Abdul Qader"/>
        <s v="38th Infantry Battalion Base"/>
        <s v="Car of Adviser to Chair: Sabihuddin Ahmed"/>
        <s v="Founder: Rajesh Naiding"/>
        <s v="Village Chair: Wahid Micawayan Saliling"/>
        <s v="Journalist: Maria Varfolomeyeva"/>
        <s v="Photojournalist: Umar Jabir"/>
        <s v="Potiskum Divisional Police Station"/>
        <s v="Provincial Deputy Director: Sahib Rasul"/>
        <s v="Vehicle of District Police Chief: Hakim Beg"/>
        <s v="Soldier: Muhammad Ashraf"/>
        <s v="Doctor: Mohammad Syed Asim Hussian"/>
        <s v="Member: Nyaz Wali"/>
        <s v="Doctor: Syed Ali Akbar"/>
        <s v="Doctor: Syed Yawar Hussain"/>
        <s v="Official: Abdul Hakeem Arif Siddiq"/>
        <s v="Dum Dum Railway Station"/>
        <s v="Activist: Asghar Ali"/>
        <s v="Car of Governor: Abdul Karim Mateen"/>
        <s v="Houses of Aides to Former Prime Minister Khaleda Zia"/>
        <s v="Residence of Spokesperson: Ehab Bessaiso"/>
        <s v="Residence of Chief Judicial Magistrate: Mustakinur Rahman"/>
        <s v="Godhuli Express"/>
        <s v="Goods Trucks"/>
        <s v="Convoy of Governor: Major General Matur Chut Dhuol"/>
        <s v="House of Former Minister: Farooq Wardak"/>
        <s v="House of Former Soldier"/>
        <s v="Leader: Dharmendra Chaudhary"/>
        <s v="Muslim Owned Butcher Shop"/>
        <s v="Officer: Ayman Al-Sayed Al-Desouky"/>
        <s v="Car of Teacher"/>
        <s v="House of Leader: Shaykh Ahmad Raja al-Badawi al-Dulaymi"/>
        <s v="Weir"/>
        <s v="Pastor: George Karidhimba Muriki"/>
        <s v="Svyatoshinsky Committee Office"/>
        <s v="Chair of Medical Revolutionary Committee: Mohammad Mutahhar Al-Shami"/>
        <s v="Residence of Leader: Abdul Moin Khan"/>
        <s v="36th Infantry Division Soldiers"/>
        <s v="Head of Information Department: Abbas Al-Maghrabi"/>
        <s v="Vehicle of District Chief: Abdul Rauf Khan"/>
        <s v="Vehicle of District Police Chief: Khan Mohammad"/>
        <s v="District Governor: Sayed Murad Agha"/>
        <s v="Member: Maulvi Abdul Karim"/>
        <s v="Tribal Elder: Mohammad Hussain"/>
        <s v="Police Trainer: Colonel Mirza Jan"/>
        <s v="Worker: Raees Alam"/>
        <s v="Candidate: Michael Agbalaze"/>
        <s v="Civilian: Abdul Jabbar"/>
        <s v="Onion Truck"/>
        <s v="Residence of Leader: Khandakar Mahbub Hossain"/>
        <s v="Leader: Muralidhar Kawra"/>
        <s v="Council Member: Abd Al-Raqib Abdalllah Al-Wusabi"/>
        <s v="Transmission Tower 26"/>
        <s v="80th Airborne Brigade Soldiers"/>
        <s v="Workers: Abdul Rehman, Ashraf"/>
        <s v="Balochistan Committee Joint In Charge: Ashraf Khan"/>
        <s v="Vigilantes"/>
        <s v="Campaign Office of Candidate: Paulinus Igwe Nwagu"/>
        <s v="Health Minister: Mohammad Nasim"/>
        <s v="Unit Organizational Secretary: Belal Hossain"/>
        <s v="Faculty of Arts Building"/>
        <s v="Department of Pharmacy"/>
        <s v="Car of Former Jihadi Commander: Abdul Ahad"/>
        <s v="Vehicle of Commander: Taher Khan"/>
        <s v="Music Practice Space"/>
        <s v="Assistant District Chief: Atthapol Sonsakul"/>
        <s v="Water Filtration Station"/>
        <s v="Adviser to Former Prime Minister Khaleda Zia: Riaz Rahman"/>
        <s v="Civilians: Sanjit Hossain Ovi, Jiban"/>
        <s v="Suspected Informant: Ramlal"/>
        <s v="Suspected Informant: Manter"/>
        <s v="Convoy of Transport Minister: U Kamann Du Naw"/>
        <s v="Office of Assistant Land Commissioner"/>
        <s v="Assistant Director: Yasir Adam Khater"/>
        <s v="Vehicle of Commander: Abdul Haq"/>
        <s v="Imam: Yahya al-Atawi"/>
        <s v="Vehicle of District Police Chief: Colonel Sayed Aslam Zerati"/>
        <s v="Construction Workers: Edgar Francisco, Sammy Siason, Alex Francisco"/>
        <s v="Former Worker: Inamul Haq"/>
        <s v="Sergeant: Taras Dorosh"/>
        <s v="Colonel: Ahmed Fakhery"/>
        <s v="Car of Officer-in-Charge: Mohammad Asaduzzaman"/>
        <s v="Playground Dressing Room"/>
        <s v="Office of Member: Adonis Georgiadis"/>
        <s v="Residence of District Superintendent: Shahidul Islam"/>
        <s v="Science Laboratory"/>
        <s v="Earth Mover"/>
        <s v="Automotive Parts Stores"/>
        <s v="District Officer: Mullah Ahmed"/>
        <s v="Journalist: Aqil Mohammad Wiqar"/>
        <s v="House of Former Jihadi Commander: Mohammad Aslam"/>
        <s v="Campaign Headquarters of Ibrahim Shehu"/>
        <s v="House of Member: Ifeoluwa Abiose Arowosoge"/>
        <s v="Teacher-Student Center (TSC)"/>
        <s v="Residence of Adviser to Prime Minister on International Affairs: Gowher Rizvi"/>
        <s v="Office of Member: Moinuddin Khan Badal"/>
        <s v="House of Assistant Sub-Inspector (ASI): Qaiser Jahan"/>
        <s v="Shia Civilians: Fayyaz Hussain Shah, Mir Ghazi Shah, Mir Hamza Shah"/>
        <s v="Civilians: Muhammad Imran, Riaz Ahmed, Farooq"/>
        <s v="Tribal Elder: Malik Gul Farosh"/>
        <s v="Civilians: Hery Tobio, Aditia Tetembo, Tomy Halifa"/>
        <s v="Vehicle of Son of Commander: Qadoos"/>
        <s v="Civilians: Imran, Zafar, Shan"/>
        <s v="Chief of Staff to President: Ahmed Awad Bin Mubarak"/>
        <s v="Cleric: Sheikh Sharif Sidkey"/>
        <s v="Cargo Aircraft"/>
        <s v="Power Towers"/>
        <s v="Soldier: Edgar Makiling"/>
        <s v="Head of Provincial Council: Sayyed Jan Khakrizwal"/>
        <s v="Professor: Doctor Jamal Muqbil"/>
        <s v="Judge: Ahmed Al-Aassi"/>
        <s v="Corporal: Arjan Punzalan"/>
        <s v="Doctor: Farooq Ahmed Shaikh"/>
        <s v="Commander: Habibollah"/>
        <s v="Driver for Member Abul Majid Bhat Larmi: Zahoor Ahmad"/>
        <s v="Bridal Party"/>
        <s v="Car of District Commissioner: Ali Adow"/>
        <s v="Convoy of Prime Minister: Khalid Bahah"/>
        <s v="Convoy of Presidential Adviser: Saleh al-Sammadi"/>
        <s v="Assistant Sub-Inspector (ASI): Tabassum Ali"/>
        <s v="Market Complex"/>
        <s v="Task Force 32 Truck"/>
        <s v="Compound of Tribal Leader: Sheikh Ahmed Abu Risha"/>
        <s v="Surveillance Towers"/>
        <s v="Civilian: Younes al-Hujeiri"/>
        <s v="Former Separatist Governor: Pavel Gubarev"/>
        <s v="Tea Vendor: Abdus Samad"/>
        <s v="Council Member: Mir Fayaz Ahmed Lashari"/>
        <s v="Nephew of President: Salim Hadi Mansur Hadi"/>
        <s v="Convoy of General: Yahya Abu-Awja"/>
        <s v="Residence of President: Abd Rabbuh Mansur Hadi"/>
        <s v="Motorcade of Minister: General Mahmoud Al-Subaihi"/>
        <s v="Soccer Viewing"/>
        <s v="13th Battalion Road Opening Party"/>
        <s v="Constable: Kichche Soya"/>
        <s v="Turkmen Civilian"/>
        <s v="Nephew of Al Bayat Clan Leader"/>
        <s v="Civilians: Mustafa Zaarour, Ali Ezzedine"/>
        <s v="Residence of Member: Mainuddin Khan Badal"/>
        <s v="Car of Former Military Police Officer: Hilmi Khalaf"/>
        <s v="Vehicle of Tribal Elder: Haji Imamuddin"/>
        <s v="Officers: Jorge Luis Sena, Mauricio Suarez"/>
        <s v="Village Chair: Aurelio Padilla"/>
        <s v="Rickshaw Puller: Abdul Mannan"/>
        <s v="Vehicle of Member: O. K. Vasu"/>
        <s v="Worker: N. P. Vijesh"/>
        <s v="Shoe Trader: Helal Uddin"/>
        <s v="Crematorium Complex"/>
        <s v="Water Collection Area"/>
        <s v="Houses of Members"/>
        <s v="Civilian: Ayub Abdil"/>
        <s v="Rokeya Hall"/>
        <s v="Teacher: Muhammad Sohaib"/>
        <s v="School Meals Vehicle"/>
        <s v="Checkpoint No. 517"/>
        <s v="Checkpoint No. 717"/>
        <s v="House of Unit President: Dulal Sharif"/>
        <s v="Officer: Khaliq Jan"/>
        <s v="Colonel: Al-Sinusi Ku'aibah"/>
        <s v="House of Panchayat Chair: Kh. Bala"/>
        <s v="House of Judge: Khaled Mahgoub"/>
        <s v="Car of Lieutenant Colonel"/>
        <s v="Houses of Muslim Civilians"/>
        <s v="Village Head Candidate"/>
        <s v="Bus Helper"/>
        <s v="Car of Leader: Ahmad Alwan"/>
        <s v="Exam Truck"/>
        <s v="Polio Vaccination Workers: Tahira Manzoor, Nasreen Akhtar"/>
        <s v="Convoy of Governor: Hazem Atteya-Allah"/>
        <s v="Volunteers: Isma-ae Wayuso, Ropha Ma"/>
        <s v="Office of Journalist: Zardad Khan"/>
        <s v="Surveillance Center"/>
        <s v="Campaign Office of Mohammed Abubakar"/>
        <s v="Suspected Informant: Birsi Munda"/>
        <s v="Construction Workers: Raju Robidas, Vinod Kumar, Shiva Narayan"/>
        <s v="House of Governor: Hazem Atteya-Allah"/>
        <s v="Civilian: Noui Hong Sung"/>
        <s v="Checkpoint Commander: Ahmad Shah"/>
        <s v="K1 Military Camp"/>
        <s v="Convoy of Staff Lieutenant General: Abd-al-Amir al-Zaydi"/>
        <s v="Produce Shops"/>
        <s v="Journalist: Mohammed Al-Masoudi"/>
        <s v="Oil Tanker Drivers"/>
        <s v="Civilian: Ole Johan Grimsgaard-Ofstad"/>
        <s v="Tractors"/>
        <s v="Commander: Agha Jan"/>
        <s v="Deputy Foreign Minister: Hasan al-Saghir"/>
        <s v="82nd Brigade Base"/>
        <s v="Journalists: Mohammed al-Sayaghi, Samed al-Samei, Yahya al-Qabati"/>
        <s v="Convoy of Commissioner: James Benjamin"/>
        <s v="Minister of Youth and Sports: Armel Ningatoloum Sayo"/>
        <s v="Residence of Mayor: Afzal Hossain"/>
        <s v="Head of Information Branch: First Sergeant Major Ghassan Ajaj"/>
        <s v="3rd Commando Regiment Commander: Colonel Ali al-Ka'bi"/>
        <s v="Civilian: Mohamed Ali"/>
        <s v="Residence of Minister: General Mahmoud Al-Subaihi"/>
        <s v="Residence of Minister: Yalal Al-Rowaishan"/>
        <s v="Joyantika Express"/>
        <s v="Former Judge: Haji Ezatullah"/>
        <s v="Head Constable: Saida Gul"/>
        <s v="Residence of Assistant Sub-Inspector (ASI): Qaiser Jahan"/>
        <s v="Child: Gulsoom"/>
        <s v="Drilling Machine"/>
        <s v="House of Municipal Councilor: Jay Isaac Agatep III"/>
        <s v="Car of Expeditor"/>
        <s v="Officer: Shahmir"/>
        <s v="Goods Convoy"/>
        <s v="General: Mohamed Abderrahmane Ould Meydou"/>
        <s v="Chicken Truck"/>
        <s v="30th Infantry Battalion Patrol"/>
        <s v="Command 442 Patrol"/>
        <s v="Plant Site"/>
        <s v="Tribal Elder: Malik Mohammad Amin"/>
        <s v="Car of Official: Adil Udeid"/>
        <s v="Assistant Engineer: Rey Rivera"/>
        <s v="Former Official: Fida Hussain"/>
        <s v="Leader: Muhammad Shabanah"/>
        <s v="Bulgarian Aid Workers"/>
        <s v="Task Force 23 Patrol"/>
        <s v="Judicial Magistrate: Asaduzzaman"/>
        <s v="Tile Truck"/>
        <s v="Ginger Truck"/>
        <s v="Civilian: Nasiruddin"/>
        <s v="Khushhal Khan Khattak Express Train"/>
        <s v="Aircraft Mechanics"/>
        <s v="Project Office"/>
        <s v="Students: Shahidul Islam, Piar Hossain"/>
        <s v="Residence of Assistant Deputy: Naser al-Sharraj"/>
        <s v="Residence of Deputy Inspector General: SM Moniruzzaman"/>
        <s v="Russian Pilots"/>
        <s v="Official: Mohammed Salahuddin Khan"/>
        <s v="Residence of Standing Committee Member: Tariqul Islam"/>
        <s v="Residence of District Secretary: Syed Saberul Haque Sabu"/>
        <s v="Qasr al-Asfar Building"/>
        <s v="First Lieutenant: Faisal Abu Saada"/>
        <s v="Officer: Rif'at Tawshi"/>
        <s v="Head: Radwan Mas'ud"/>
        <s v="207th Zafar Army Corps Captain: Mohaioddin"/>
        <s v="Bhalui Railway Station Employee"/>
        <s v="35th Infantry Battalion Convoy"/>
        <s v="Civilians: Mannah Jallama, Mannah Jallama"/>
        <s v="Residence of Former Member: Lawrence Mat'ab al-Hadhal"/>
        <s v="Tasfirat Prison"/>
        <s v="Civilian: Rawad Ezzeddine"/>
        <s v="Gate 8"/>
        <s v="Civilian: Harry McMahon"/>
        <s v="Civilians: Abul Bashar, Tapan Roy"/>
        <s v="Managers: Monir Ahmed, Jibon"/>
        <s v="Member: S. Kipgen"/>
        <s v="Chair: Masoom Khan"/>
        <s v="Vehicle of Commander: Aqa Halim"/>
        <s v="Traffic Department Employee"/>
        <s v="Al Khabbaz Oilfield"/>
        <s v="Car Repair Workshops"/>
        <s v="Secretary-General: Mahmud al-Muhammadawi"/>
        <s v="Chief: Asghar Ali Yusufzai"/>
        <s v="Village Head: Lakhma Siri"/>
        <s v="85th Infantry Battalion Soldiers: Christopher De Leon, Joel Amares"/>
        <s v="Office of Former Prime Minister: Khaleda Zia"/>
        <s v="Military Police Barracks"/>
        <s v="Campaign Meeting for Parliamentary Candidate: Sabo Garbu"/>
        <s v="Camps"/>
        <s v="House of Security Director: Adil al-Asbahi"/>
        <s v="Suborno Express"/>
        <s v="Child: Sabbir"/>
        <s v="Civilian: Nurul Amin"/>
        <s v="Soldiers: Saeed Ahmed, Badshah Nur, Mohammad Ramzan"/>
        <s v="Construction Contractor"/>
        <s v="Members: Naseem Khan, Mohammed Asif"/>
        <s v="Shopkeeper: Akhter Hussain"/>
        <s v="Teacher: Iqbal Rafique"/>
        <s v="117th Infantry Brigade Soldiers"/>
        <s v="42nd Regiment Patrol"/>
        <s v="Islamic Cleric: Husayn Hasan"/>
        <s v="Employees: Hukum Singh, Thangchhuaha"/>
        <s v="Officer: Wilfredo Degay"/>
        <s v="Campaign Rally for President: Goodluck Jonathan"/>
        <s v="Chair: David Tito Okware"/>
        <s v="135th Infantry Brigade Camp"/>
        <s v="Mymensingh Express Train"/>
        <s v="Constable: P. Harshad"/>
        <s v="Automotive Parts Store"/>
        <s v="Terminal 1"/>
        <s v="Union Council Chair: Nasir Jamal"/>
        <s v="Private Schools"/>
        <s v="Al-Mabrook Oilfield"/>
        <s v="Governorate Vice Director of Legal Affairs: Mohamed al-Musawa"/>
        <s v="Arish-Ashkelon Pipeline"/>
        <s v="Farm Owner: Hamirun Mingkong"/>
        <s v="Suspected Informant: Laxminarayan Pattnaik"/>
        <s v="Joint Unit-in-Charge: Mushtaq Ahmed"/>
        <s v="Doctor: Iftikhar Ahmed Pan"/>
        <s v="Vegetable Truck"/>
        <s v="Ministers: Asaduzzaman Noor, Hasanul Haq Inu"/>
        <s v="Palestinian Consultant: Muhammad al-Mughayyir"/>
        <s v="Vehicle of Local Leader: Malik Moeez Khan"/>
        <s v="Car of General Accountant: Said Ali Yusuf"/>
        <s v="Officer: Jaisingh Atla"/>
        <s v="Constable: Zainullah"/>
        <s v="26th Armored Brigade Base"/>
        <s v="Director: Abu-Bakr Khamis"/>
        <s v="Anti-Huthi Rally"/>
        <s v="Vehicle of Former Jihadi Commander: Sia Khan Chongar"/>
        <s v="Dental Hospital"/>
        <s v="Village Chair: Policarpio Umbas"/>
        <s v="Leader: Maulana Muhammad Amin"/>
        <s v="10th Brigade Forces"/>
        <s v="Office of Member: Talukdar Yunus"/>
        <s v="Newspaper Editor: Enrique Juarez Torrez"/>
        <s v="Residence of Prison Guard"/>
        <s v="Police Housing"/>
        <s v="House of Member: Haji Muhammad Islam"/>
        <s v="Civilian: Asad"/>
        <s v="Vehicle of Local Commander: Jawid"/>
        <s v="Village Chair: Joaquin Rillo Sr."/>
        <s v="Father of Panchayat Member: Surendra Sharma"/>
        <s v="Child: Zabir Husain Barbhiuya"/>
        <s v="48th Regiment Ranger: Malui Mading"/>
        <s v="Office Parking Lot"/>
        <s v="Suspected Informant: Gondamei Angam Gaikhuilung"/>
        <s v="Doctor: Juma Khan"/>
        <s v="Officer: Abdul Rauf"/>
        <s v="Administrative Affairs Head: Abdallah al-Fiqi"/>
        <s v="Fast Food Kiosk"/>
        <s v="14th Division Captain"/>
        <s v="Rally for President: Abdel Fattah el-Sisi"/>
        <s v="Railway Bed"/>
        <s v="Brother of Former Taliban Commander Abdollah Charsi"/>
        <s v="Brother of Village Police Warden: Indersa Parsa"/>
        <s v="Car of Senior Official: Sheikh Sami Hamas"/>
        <s v="Printing Factory"/>
        <s v="Residence of Minister: Datuk Seri Wong Soon Koh"/>
        <s v="Governor: Mohammed Awad Jabar"/>
        <s v="Youth Gathering"/>
        <s v="Member: George Muchai"/>
        <s v="Traffic Sergeant: Golam Mawla"/>
        <s v="Office of Local Lawmaker: Abdul Wadud"/>
        <s v="Mass Communication and Journalism Department"/>
        <s v="Book Fair"/>
        <s v="Civilian: Abdur Kader"/>
        <s v="Marble Truck"/>
        <s v="Car of Member: Evripidis Stylianidis"/>
        <s v="Member: Artak Khachatrian"/>
        <s v="168th Battalion Patrol"/>
        <s v="Residence of Deputy Commander: Muhidin Ahmed"/>
        <s v="Car of Provincial Director: Maulvi Hamdullah"/>
        <s v="Staff"/>
        <s v="House of Intelligence Head: Brigadier General Isma'il al-Jaburi"/>
        <s v="Director of Basra Central Prison: Haydar Abd al-Kazim"/>
        <s v="Food Supply Contractors"/>
        <s v="Civilian: Naresh Yerawar"/>
        <s v="Leader: Gohar Ali Khan"/>
        <s v="Civilians: Alfa Rabi, Sabuj, Shampa"/>
        <s v="Pepper Market"/>
        <s v="Witness Shed"/>
        <s v="Notary Office"/>
        <s v="Sergeant: Golam Maula"/>
        <s v="1st Brigade Headquarters"/>
        <s v="Member: Abdulahi Qayad Barre"/>
        <s v="Party Officer: Ahsan Danish"/>
        <s v="Colliery"/>
        <s v="Jagannath Hall"/>
        <s v="Laborer: Nosu Mia"/>
        <s v="School Employee: Muhammad S. I."/>
        <s v="Officers: Abdel Hamid Ahmed, Sherif Abdel Latif"/>
        <s v="Muslim Civilians: Deah Shaddy Barakat, Yusor Mohammad Abu-Salha, Razan Mohammad Abu-Salha"/>
        <s v="Residence of Area Head: Hasan Muhammad Dere"/>
        <s v="Vehicle of Provincial Council Member: Angiza Shinwari"/>
        <s v="First Montazah Police Station"/>
        <s v="Second Montazah Police Station"/>
        <s v="Raml Police Station"/>
        <s v="Local Administration Building"/>
        <s v="Highway Construction Site"/>
        <s v="House of Security Committee Chair: Awad al-Rubay'i"/>
        <s v="House of Director of Serious Crimes"/>
        <s v="Vehicle of Adviser to President Recep Tayyip Erdogan: Ilhami Yildirim"/>
        <s v="135th Infantry Brigade Convoy"/>
        <s v="Activist: Abdulrahman Maudha"/>
        <s v="Construction Employee: Ninog Delos Santos"/>
        <s v="Muthanna State Establishment"/>
        <s v="Soldier: Rowel Gunay"/>
        <s v="Village Chair: Santiago Nidoy"/>
        <s v="Chadian Forces"/>
        <s v="Campaign Office of Governor: Ibrahim Geidam"/>
        <s v="Metallurgical Plant"/>
        <s v="Nephew of Member Raad al-Dahlaki: Omer al-Dahlaki"/>
        <s v="Assistant Village Chief: Yawohe Laerae"/>
        <s v="Official: Nahla Yunis Al Badrani"/>
        <s v="House of Adviser to Chair: Abdul Awal Mintoo"/>
        <s v="Shahidullah Arts Building"/>
        <s v="Shaheed Habibur Rahman Hall"/>
        <s v="House of Uncle of Adviser to Chair"/>
        <s v="Suhrawardy Hall"/>
        <s v="House of Sylhet Metropolitan Unit President: Badar Uddin Ahmed Kamran"/>
        <s v="Cell Phone Store"/>
        <s v="Al Bahi Oilfield"/>
        <s v="Zahrah Oilfield"/>
        <s v="Subdistrict"/>
        <s v="Naturalization Department Building"/>
        <s v="Religious Scholar: Abdul Rashid"/>
        <s v="Church; Mosque"/>
        <s v="Shopowners"/>
        <s v="Civilians: Sohel, Minju Mia, Nurul Amin"/>
        <s v="Civilian: Jasim Uddin"/>
        <s v="Officers: Masud Jamali, Bacchu Mia"/>
        <s v="Plum Truck"/>
        <s v="Pastors: Abakr Ibrahim Tumbuk, Abaker Izeldin Mousa Jad, Abdallah Mohamed Imam Jad"/>
        <s v="Valley"/>
        <s v="Mill Worker: Abakar Mohammed Ahmed"/>
        <s v="Candidate: Subramaniam"/>
        <s v="Colonel: Mahmud Muhammad Sa'id al-Naqib"/>
        <s v="Officers: Azizullah, Taj Muhammad"/>
        <s v="Polio Vaccination Team: Abdul Hameed, Abdul Samad"/>
        <s v="Ayn al-Asad Airbase"/>
        <s v="Suspected Informant: Samuel Bhadra"/>
        <s v="Civilian: Benny"/>
        <s v="Former Police Chief: Augurio Coranez"/>
        <s v="Khat Traders: Abdullahi Gaas, Burhaan Muhammad"/>
        <s v="Businessperson: Bijon Agarwala"/>
        <s v="Construction Workers: Primo Regalado, Emmanuel Villareal, Daniel Cunanan"/>
        <s v="Convoy of Tribal Leader: Sheikh Qassem Sweidan al-Jabani"/>
        <s v="Officials: Al-Hadi bin Talib, Ali al-Satti"/>
        <s v="23rd Mechanized Brigade Camp"/>
        <s v="Leader: Allama Aurangzeb Farooqi"/>
        <s v="Polio Vaccination Workers: Ziyat Wali, Badshah Khan"/>
        <s v="Convoy of Chief Justice: Noor Muhammad Muskanzai"/>
        <s v="Anti-Huthi Protesters"/>
        <s v="Precinct"/>
        <s v="Teacher: Khan Muhammad"/>
        <s v="Member: Sheirin Agha"/>
        <s v="Free Speech Debate"/>
        <s v="Shopkeeper: Syed Irfan Ali"/>
        <s v="Broadcaster: Maurito Lim"/>
        <s v="Civilian: Sohan Sao"/>
        <s v="Government Housing Estate"/>
        <s v="Road Construction Company Drivers"/>
        <s v="Car of Treasury Director: KM Zakaria"/>
        <s v="Director: Luis Peralta Cuellar"/>
        <s v="Residence of Governor: Ram Naik"/>
        <s v="Water Treatment Facility"/>
        <s v="Gas Pump"/>
        <s v="Director of Local Council: Alhaji Abdullazeez Ohere"/>
        <s v="General Secretary: Ahmad Hazza"/>
        <s v="Elections Director: Doctor Mohd Hatta Ramli"/>
        <s v="M1117 Guardian Armored Security Vehicle"/>
        <s v="Spokesperson: Maulana Mazhar Siddiqui"/>
        <s v="Official: Yusuf Muhammad Siyad"/>
        <s v="Vehicle of Tribal Elder: Qand Agha"/>
        <s v="Village Chair: Freddie Bolivar"/>
        <s v="5th Division Forces"/>
        <s v="201st Brigade Soldiers"/>
        <s v="Former Jihadi Commander: Farooq"/>
        <s v="Businessperson: Hadja Dingkim Yap"/>
        <s v="Palace of Local Emir"/>
        <s v="Former Teacher: Translacion Bautista"/>
        <s v="Local Chair: Samuel Doro"/>
        <s v="Car of Official: Abed al-Munim Ramadan Tahrawi"/>
        <s v="Car of Official: Ramadan al-Naooq"/>
        <s v="Azov Battalion Unit"/>
        <s v="House of Judge"/>
        <s v="Photographer: Muhammad al-Mu'allimi"/>
        <s v="Officials: Abukar Addan, Muhammad Ahmad Harun, Muhammad Kediye Jum'ale"/>
        <s v="Regional Director: Chief Wendy Rosario"/>
        <s v="39th Armored Brigade Soldiers"/>
        <s v="Road Opening Patrol"/>
        <s v="University Student: Haris Javed"/>
        <s v="Anti-Blockade Procession"/>
        <s v="Party Leader: Govind Pandharinath Pansare"/>
        <s v="Car of Foreign Relations Official: Ma'moun Sweidan"/>
        <s v="Bus of Garment Workers"/>
        <s v="Civilians: Arou Manyang, Mayom Achiek Deng"/>
        <s v="Guides"/>
        <s v="Deputy Director: Colonel Murad Al-Amudi"/>
        <s v="Businessperson: Umar Muhamad Nur"/>
        <s v="Assistant Constable: Nehru Punem"/>
        <s v="Officer: Asmatullah"/>
        <s v="Former Taliban Member: Khair Mohammad"/>
        <s v="Members: President Iyamin, Activist Ishar"/>
        <s v="Civilian: Aaron Stilges"/>
        <s v="Rally for Gubernatorial Candidate: Dakuku Peterside"/>
        <s v="Civilians: Prem Babu, Mohammad Rajan, Aminur Islam"/>
        <s v="Teacher: Selina Akhter"/>
        <s v="Prosecution Headquarters"/>
        <s v="Office of Leader: Yevheniy Rezvushkyn"/>
        <s v="Senior Official: Bashir"/>
        <s v="Shiite Imambargah"/>
        <s v="Colonel: Mohamed al-Azhrany"/>
        <s v="Betel Leaves Market"/>
        <s v="Guesthouse of District Police Chief: Mohammadullah Admadi"/>
        <s v="Vehicle of District Police Chief: 2nd Lieutenant Shah Faisal"/>
        <s v="Street Cleaner"/>
        <s v="Ismaili Civilian: Mohammed Karim"/>
        <s v="Residence of Member: Benjonglib Aier"/>
        <s v="Vice Chair: Bijida Yakubu"/>
        <s v="Head of Religious School: Suhaib Hayat Simmun"/>
        <s v="Civilians: Nirut Buesa, Noppadol Waeyalee"/>
        <s v="British Aid Worker"/>
        <s v="Sub-Engineer: Mian Abdul Rauf Hashmi"/>
        <s v="Security Guard: Anie Malinao Ontua"/>
        <s v="Police Informant: Boodu Ramesh"/>
        <s v="East Coast Railway (ECR) Train"/>
        <s v="Residence of Speaker: Aguila Saleh"/>
        <s v="Geologists: Henry Botero, John Rios, Hernan Ayala"/>
        <s v="Convoy of First Military Zone Commander: General Abdel-Rahman al-Halili"/>
        <s v="Patrol Armored Personnel Carrier (APC)"/>
        <s v="Engineers: Ramy Hassan, Youssef Khaled, Osama Ibrahim"/>
        <s v="Bikini Pageant"/>
        <s v="Civilians: Musa Rahman, Rashedul Islam, Raqibul Islam"/>
        <s v="Head of Information Department: Munir al-Jaghoub"/>
        <s v="Brick and Sand Shop"/>
        <s v="Akbar Express Train"/>
        <s v="Director of Health Clinic: Doctor Taj Mohammad"/>
        <s v="Convoy of Chief Justice: Muhammad Noor Meskanzai"/>
        <s v="Businessperson: Cece"/>
        <s v="Residence of Local Leader: Gul Muhammad Khan"/>
        <s v="Activist: Shahidul Islam Shahid"/>
        <s v="Lottery Operator: Roly Diaz"/>
        <s v="Residence of Member: T.R. Zeliang"/>
        <s v="Relatives of President"/>
        <s v="Domokos Prison Chief Warden"/>
        <s v="27th Infantry Battalion Vehicle"/>
        <s v="Civilian: Ijaz Ahmed"/>
        <s v="Suspected Informant: Riaz Ahmed"/>
        <s v="Automotive Repair Workshops"/>
        <s v="Officer: Abdul Wadood"/>
        <s v="Joint Logistics Convoy"/>
        <s v="Civilian: Sharmin Sultana"/>
        <s v="House of Member: Rowshad Ershad"/>
        <s v="Civilian: Delwar Hossain"/>
        <s v="Civilians: Noor Mohammad, Polash"/>
        <s v="Secretary: Sheikh Rasel"/>
        <s v="Telecommunications Center"/>
        <s v="Chemical Weapons Factory"/>
        <s v="Children's Play Area"/>
        <s v="Leader: Haji Zahoor"/>
        <s v="Prosecutor: Samuel Dacayo"/>
        <s v="House of Leader: Suranjit Sengupta"/>
        <s v="Medical Supply Van"/>
        <s v="Member: Mohammad Abu Shakra"/>
        <s v="Internally Displaced Person (IDP): Adam Hassan"/>
        <s v="Corporal: Erwin Ilarde"/>
        <s v="Construction Engineer"/>
        <s v="Civilian: Muhammad Abdullahi Ali"/>
        <s v="Assyrian Christian Civilians"/>
        <s v="Employees: Isabelle Prime, Shereen Makawi"/>
        <s v="Al-Sabahah Base"/>
        <s v="Police Chief: Saif Hassan Zayd Maneh"/>
        <s v="Member: Mawlawi Sherin"/>
        <s v="Civil Society Activist: Intissar al-Hassaeri"/>
        <s v="Al-Imam Al-Abbas Faction Vehicle"/>
        <s v="Convoy of Governorate Council Member: Najat al-Ta'i"/>
        <s v="Fruit Trucks"/>
        <s v="Civilians: Rasel, Kakon, Anwar"/>
        <s v="Chadian Soldiers"/>
        <s v="Builder: Anant Rajegaonkar"/>
        <s v="Land Office Survey Room"/>
        <s v="Masons"/>
        <s v="Convoy of Security Committee Head: Sadiq al-Husseini"/>
        <s v="House of Militia Leader: Bai Suoqian"/>
        <s v="Civilian: Francis McCabe Jr."/>
        <s v="Civilian: Mohammed Redwan"/>
        <s v="Shuwa Civilians"/>
        <s v="Sculpture"/>
        <s v="Central Student Union"/>
        <s v="Party Worker: V.V. Preman"/>
        <s v="House of Governor: Abdisamad Mohamed Galan"/>
        <s v="81st Infantry Battalion Convoy"/>
        <s v="Head of Water Distribution Company: Ibrahim Awad"/>
        <s v="Greek Orthodox Seminary"/>
        <s v="Blogger: Avijit Roy"/>
        <s v="House of Youth Wing President: Sardar Momad"/>
        <s v="Land Office Record Room; Secondary Education Office"/>
        <s v="Pro-Hadi Protesters"/>
        <s v="Road Construction Mason: Sanasam Ranjit Singh"/>
        <s v="201st Mechanized Brigade Patrol"/>
        <s v="Employees: Syed Haider Ali Rizvi, Saleem Asghar Ali"/>
        <s v="Prayer Leader: Maulana Yasir"/>
        <s v="Residence of Civilian: Mohamed al-Rutail"/>
        <s v="Chair: Boris Nemtsov"/>
        <s v="Pharmaceutical Manager: Qaisar Hussain"/>
        <s v="Civilian: Ma'alin Abdiqadir Shaykh Adan"/>
        <s v="Convoy of Provincial Council Head: Ata Jan Haqbayan"/>
        <s v="Motorcade of Member: Farhidoon Mohmmand"/>
        <s v="201st Brigade Convoy"/>
        <s v="Under-Construction Boys' Degree College"/>
        <s v="Paharika Express Train"/>
        <s v="Civilian: Gulchangliu"/>
        <s v="Child: Dolon"/>
        <s v="Local Leader: Syed Badshah Afridi"/>
        <s v="Journalist: Aziz Al-Samei"/>
        <s v="Village Councilor"/>
        <s v="Former Village Chair: Julie Baay"/>
        <s v="Volunteer: Apichaya Chaichana"/>
        <s v="Puntland Customs Official"/>
        <s v="Development Project Employees"/>
        <s v="Car of Former Free Syrian Army Commander"/>
        <s v="Students' Department"/>
        <s v="Evacuation Site"/>
        <s v="Monk: Phra Bandit Supanthito"/>
        <s v="Registry Office"/>
        <s v="Worker: Imran Abbas Rizvi"/>
        <s v="Brother of Founder Ali Eid: Badr Eid"/>
        <s v="Bahi Oilfield"/>
        <s v="Mabrouk Oilfield"/>
        <s v="Camp Al Ghizlani"/>
        <s v="Civilian: Akram Ahmad al-Makrami"/>
        <s v="Staff Bus"/>
        <s v="Former Councilor: Allah Bachaee"/>
        <s v="Sangin Base"/>
        <s v="Oil Export Terminal"/>
        <s v="Husayn al-Juwayfi Battalion Colonel: Khalifa Majid Harun 'Abd al-Salam"/>
        <s v="Convoy of District Police Officer: Sherani Shakir Kakar"/>
        <s v="Executive Officer: Izatullah"/>
        <s v="Motorcycle Repair Shop"/>
        <s v="Assistant District Officer"/>
        <s v="Rubber Tapper: Mayaki Mahama"/>
        <s v="Cell Phone Installations"/>
        <s v="135th Infantry Brigade Vehicle"/>
        <s v="Soldiers: Corporal Nerger Pinero, Private First Class Jamalil Bolaybolay"/>
        <s v="Constitutional Law Professor: Gilles Cistac"/>
        <s v="Principal Branch"/>
        <s v="Journalist: Edgar Quintero"/>
        <s v="Civilian: Abdul Barek"/>
        <s v="Dhahra Oilfield"/>
        <s v="Car of Director General of Southern Electricity Distribution: Muhammad al-Hilfi"/>
        <s v="Coconut Truck"/>
        <s v="32nd Infantry Battalion Convoy"/>
        <s v="Chief: Juma Khan"/>
        <s v="Vehicle of Leader: Madi Al Kinani"/>
        <s v="Car of General Secretary: Doctor Mohammad Fayyaz Khan"/>
        <s v="Lawyer: Ghulam Hossain Bokhari"/>
        <s v="Teacher: Ali Muhammad"/>
        <s v="Member: Nasur Osmanov"/>
        <s v="Land Office"/>
        <s v="Car of Visa Section Officer: Tariq"/>
        <s v="Journalists: Fouad Zubayri, Abdul Wahid Al-Najjar"/>
        <s v="Soldier: Romelito B. Jumang-it"/>
        <s v="Teachers: Reynadit Silvano, Russel Bagonoc"/>
        <s v="River Reservoir"/>
        <s v="Nimrud Archaeological Site"/>
        <s v="Former Office"/>
        <s v="Central Committee Member: Doctor Dzulkefly Ahmad"/>
        <s v="Ambassador to South Korea: Mark Lippert"/>
        <s v="Sir AF Rahman Hall"/>
        <s v="Associates of Contractor Bharat Yadav: Surendra Kumar Yadav, Akhilesh Verma"/>
        <s v="Al-Ghani Oilfield"/>
        <s v="Privates First Class: Rene Lasaga, Vick-Aron Milan"/>
        <s v="Car of Battalion Commander: Andriy Yangolenko"/>
        <s v="Village Chair: Oliver Franco"/>
        <s v="2nd Mechanized Battalion Vehicle"/>
        <s v="Residence of Organizing Secretary: Delwar Hossain Khokon"/>
        <s v="Residence of Town Unit Secretary: Munir Ahmed Siddiqui Bachchu"/>
        <s v="Residence of District Vice-President: Golam Reza Dulu"/>
        <s v="Residence of Joint General Secretary: Mizanur Rahman Khokna"/>
        <s v="Land Record Office"/>
        <s v="Hatra Archaeological Site"/>
        <s v="Motorcade of Prime Minister: Sheikh Hasina Wajed"/>
        <s v="Assistant Registrar: Mehnaz Tabassum Prova"/>
        <s v="Rickshaw Puller: Papan"/>
        <s v="Office of Former Minister: Nand Gopal Gupta"/>
        <s v="Sholoshahar Railway Station"/>
        <s v="Village Head: Sunaam Hidma"/>
        <s v="Acting Attorney General: Ibrahim Bashiyah"/>
        <s v="Harambe Police Station"/>
        <s v="Soldier: Yusuf Ma'alin"/>
        <s v="Bab Sharq Police Station"/>
        <s v="Convoy of Former Minister: Mahmoud al-Subaihi"/>
        <s v="Rueso Railway Station"/>
        <s v="Khorsabad Archaeological Site"/>
        <s v="Residence of Civilian: Yanglem Janaki"/>
        <s v="Cement Shop Salesman: Mithu"/>
        <s v="Civilians: Jannat, Sufia, Fatema"/>
        <s v="Township Commander: Fang Kezheng"/>
        <s v="Internally Displaced Persons (IDPs) Camp"/>
        <s v="Wholesale Stores"/>
        <s v="Arcade"/>
        <s v="Al-Furjan Tribal Elder: Sheikh Amaar Ehriba"/>
        <s v="Encampment"/>
        <s v="115th Brigade Forces"/>
        <s v="Police Chief: Imin Mentimin"/>
        <s v="Civilian: Zaher Hussein Rayed"/>
        <s v="Earth Movers"/>
        <s v="Teacher: Allyn Muksan Abdurajak"/>
        <s v="Hawaldar: Amanullah"/>
        <s v="Vehicle of Director of Disbandment of Illegal Armed Groups (DIAG) Department"/>
        <s v="Former Officer: Saleh Khairallah"/>
        <s v="Foodstuff Load"/>
        <s v="Civil-Military Operations (CMO) Office"/>
        <s v="Activist: Sajjad Hussain"/>
        <s v="House of Provincial Minister: Ali Amin Gandapur"/>
        <s v="Operation Rainbow Member"/>
        <s v="House of Commander: Almas"/>
        <s v="Director: Haji Mohammad"/>
        <s v="C Company Patrol Unit"/>
        <s v="Senior Officer: Jamal Hadi"/>
        <s v="Metal Shop"/>
        <s v="Vehicle of Shrimp Farm Guards"/>
        <s v="Son of Officer: Jemrhyl Ray Jaid"/>
        <s v="Council Member: Sanelyn Digol"/>
        <s v="Al-Kassed Checkpoint"/>
        <s v="Tea and Snack Stall"/>
        <s v="Tribal Leader: Shaykh Muzhir Muhammad al-Mashuh al-Jumayli"/>
        <s v="City Entrance"/>
        <s v="Besmaya Base"/>
        <s v="Rickshaws; Human Hauler"/>
        <s v="Chieftains: Agbatse Tarkighir, Degeh Ayaahemba"/>
        <s v="Escravos Lagos Gas Pipeline A (ELPSA)"/>
        <s v="Former Board Member: Jeremy Rosario"/>
        <s v="Vehicles of Electrical Company"/>
        <s v="South West Regional Administration Headquarters"/>
        <s v="71st Infantry Batallion Convoy"/>
        <s v="Car of Tribal Leader: Sheikh Mustafa al-Rammah"/>
        <s v="Camp 20 Base"/>
        <s v="School Employee: Basu Upadhyai"/>
        <s v="Headquarters Gate Number 4"/>
        <s v="Sad Hannoura Checkpoint"/>
        <s v="Information Minister: Ali al-'Arabi al-Hawni"/>
        <s v="Mica Mine"/>
        <s v="Zawiyat al-Dahmani Police Station"/>
        <s v="Garbage Collector"/>
        <s v="Command 4201 Soldiers"/>
        <s v="2nd Scout Ranger Battalion Convoy"/>
        <s v="Officers: Jolan Aguinaldo, Leonil Fiesta, Sabroso"/>
        <s v="Human Rights Organization Headquarters"/>
        <s v="Civilians: Abu Hanif, Tazia Afrin"/>
        <s v="Chieftains: Ibima Olunta, Goodfellow Bobmanuel"/>
        <s v="Mechanics"/>
        <s v="Civilians: Asif, Asim"/>
        <s v="Mechanical Building"/>
        <s v="Reconnaissance Volunteer"/>
        <s v="Civilian: Ramon Sanson Jr."/>
        <s v="Residence of Farmer: Godofredo Gregorio"/>
        <s v="Wife of Leader Agathon Rwasa: Annonciate Haberisoni"/>
        <s v="Deputy District Chief"/>
        <s v="Civilians: Muhammad Nasr ben Nayl and Murad al-Tarhuni"/>
        <s v="Former Councilor: Elmo Segura"/>
        <s v="Leader: Farhad Akbari"/>
        <s v="House of Council Head: Hajji Sayed Sherin Shah"/>
        <s v="Chief: Iman Adow"/>
        <s v="Community Elder: Bashiir Hasan Abdulle Xurshow"/>
        <s v="Koran Teacher"/>
        <s v="Officers: Mohammad Siddique, Ishak Ali"/>
        <s v="Rickshaw Puller: Abul Kalam"/>
        <s v="Civilians: Abu Taher, Shafique, Real"/>
        <s v="Press Conference Room"/>
        <s v="Education Board Office"/>
        <s v="Residence of Brother of Secretary General: Ziauddin Ahmed Bablu's"/>
        <s v="Operation Sangaris Patrol"/>
        <s v="Suspected Informant: Daryl Crisostomo"/>
        <s v="Mobile of Station House Officer: Mundan Haji Saeed Ullah"/>
        <s v="Civilians: Omainah Cuno, Jabbar Mimbala, Maisara Mangoranca"/>
        <s v="Border Point 3"/>
        <s v="Phupha Unit Patrol"/>
        <s v="Chief: Syed Habib Hussaini"/>
        <s v="Vehicle of Lawyer: Samiullah Afridi"/>
        <s v="Polio Vaccination Workers: Kaneez Nargis, Farah Gul"/>
        <s v="House of 5th Military Region Commander: General Mohammed Rajah Laboudha"/>
        <s v="Car of Employee: Khalil Zayyan"/>
        <s v="Water Purification Plant"/>
        <s v="Car of Judge: Thamir Hubi al-Anbaki"/>
        <s v="Chief: Mattiullah Khan"/>
        <s v="Provincial Council Building"/>
        <s v="Local Leader: Sardar Khan"/>
        <s v="Polio Vaccination Workers: Ruhullah, Arifullah"/>
        <s v="Official: Abdul Kareem al-Khaiwani"/>
        <s v="Mayor: Alberto Roque"/>
        <s v="Mausoleums"/>
        <s v="Husseiniyat"/>
        <s v="Assyrian Catholic Convent"/>
        <s v="Former Soldier: Bashir Mustafa Lagha"/>
        <s v="Former Senior Intelligence Officer: Colonel Ali al-Amudi"/>
        <s v="Chair: Domingo Briones"/>
        <s v="Storeroom of Organizing Secretary: Selim Uddin"/>
        <s v="Residence of Superintendent: Meriam Kawit"/>
        <s v="Former Movement for the Emancipation of the Niger Delta (MEND) Leader: Paul Eris"/>
        <s v="Convoy of Chief: General Abdel Hafedh al-Sakkaf"/>
        <s v="Convoy of Deputy Commissioner: Abdur Raziq Dilawary"/>
        <s v="Nowruz Celebration"/>
        <s v="Rajbagh Police Station"/>
        <s v="Transportation Security Administration (TSA) Checkpoint"/>
        <s v="Civilian: Zohura Begum"/>
        <s v="Electricians"/>
        <s v="309th Brigade Soldiers"/>
        <s v="Head Constable: Nasibullah"/>
        <s v="Vehicle of Chief"/>
        <s v="First Vice President: Abdul Rashid Dostum"/>
        <s v="Car Park of Local Council"/>
        <s v="Suspected Informants: Balkishore Shahdeo, Jal Kishore Shahdeo, Pramod Shahdeo"/>
        <s v="Mesar Camp"/>
        <s v="Ahmadi Civilian: Nauman Najam"/>
        <s v="Al-Gabanit Garrison"/>
        <s v="Criminals: Nabi Jan, Sayed Habib, Dawood"/>
        <s v="Former Judge: Cipriano Calderon Pizarro"/>
        <s v="Former Official: Ruben Alfaro Ventura"/>
        <s v="Spokesperson: Colonel Mohamed Hejazi"/>
        <s v="Suspected Spy: Ali Salad Majin"/>
        <s v="Watchperson: Nelson Alegre"/>
        <s v="137th Armored Brigade Vehicle"/>
        <s v="Senior Journalist: Manoj Verma"/>
        <s v="Minaret"/>
        <s v="Residence of Brother of Former Mayor: Datu Abe Ampatuan"/>
        <s v="Civilian: Javid Ahmad Sofi"/>
        <s v="Former District Commissioner: Ma'allin Mahmud Afrah"/>
        <s v="District Commissioner: Muhammad Ishaq Hasan"/>
        <s v="Family of Commander Abu-Ajilah Habshi"/>
        <s v="22nd Jungle Brigade Platoon"/>
        <s v="Former Jihadi Commanders: Aslam Rais, Hajji Faizollah"/>
        <s v="Adviser to Governor: Harith al-Janabi"/>
        <s v="Employee: Ahmad Shah"/>
        <s v="Son of Member: Hakimullah"/>
        <s v="Journalist: Mahmud Sa'id al-Shar'abi"/>
        <s v="Prosecutor: Antonio Buan"/>
        <s v="Paul-Loebe-Haus"/>
        <s v="Military Intelligence Personnel: First Sergeant Indra, Second Sergeant Hendri"/>
        <s v="House of Judge: Fatehy Bayoumy"/>
        <s v="Farmers: Abdelmajeed Ahmed Salem, Siddig Hamed Ishag"/>
        <s v="Palmyra Airport"/>
        <s v="Criminals"/>
        <s v="House of Member: Abubakr Saeed"/>
        <s v="Economic Attache"/>
        <s v="Official: Jamil Ahmed"/>
        <s v="Civilians: Marcelyn Domicillo, Rosalya Andaya"/>
        <s v="Civilian: Yalam Abaiya"/>
        <s v="Constable: Krishnalal Dhurtlahare"/>
        <s v="Ration Truck"/>
        <s v="66th Infantry Battalion Patrol"/>
        <s v="Pickup Truck of Subedar: Noor Rehman"/>
        <s v="Officers: Asif Nazeer, Shafi"/>
        <s v="Official: Ali Asghar"/>
        <s v="Picnic Spot"/>
        <s v="Rizeigat Trader"/>
        <s v="Hookah Cafe"/>
        <s v="Keralite Civilians"/>
        <s v="Detective: Ibrahim Mohammed"/>
        <s v="Magazine Offices"/>
        <s v="168th Battalion Constable: R B V Giri"/>
        <s v="Civilian: Willapson Chmarak"/>
        <s v="Regional Military Command Base"/>
        <s v="Civilians: Lakhan Bala, Jaimati Borja"/>
        <s v="Civilian: Ali Ezzeddine"/>
        <s v="Guard Station"/>
        <s v="Herders"/>
        <s v="Defense Minister: Mahmoud Al-Subaihi"/>
        <s v="Guards: Atef Barmawi, Ahmad Khair Hawamdeh"/>
        <s v="Car of Officers"/>
        <s v="Deputy Governor: Zahid al-Jaburi"/>
        <s v="Station House Officer (SHO): Tahir Shah"/>
        <s v="Convoy of Governor: Maria Angelica Amante-Matba"/>
        <s v="Council Member: Armando Abiog"/>
        <s v="Vehicle of Commander: Musa Khan Andar"/>
        <s v="Soldier: Emmanuel Bustamante"/>
        <s v="Corporal: Ricardo Paghubasan"/>
        <s v="Civilian: Monirul Islam"/>
        <s v="19th Battalion Soldiers: Gupta, Hav Virender Singh, Hav Ghe Singh"/>
        <s v="Teachers: Abdulrahman bin Maqbul Al-Sharari, Salem bin Misfr Al-Ghamdi"/>
        <s v="199th Battalion Officers: Sub-Inspector B B Rai, Ravi Hari Patil"/>
        <s v="House of Inspector: Athar Samad"/>
        <s v="Mosque Head: Maulana Amir Hamza"/>
        <s v="Petrol Depot"/>
        <s v="Car of Inspector: Mian Muhammad Zuban Khan"/>
        <s v="Village Leader: Malek Hakim Khan"/>
        <s v="Reconnaissance Aircraft"/>
        <s v="Coptic Christian Church"/>
        <s v="El Tejero Plant"/>
        <s v="Internally Displaced Person (IDP): Abdallah Hamed Abdallah"/>
        <s v="Dafni Police Station"/>
        <s v="Convoy of Members: R.L. Pianmawia, Lalthanliana, Vanlalawmpuii Chawngthu"/>
        <s v="Suspected Informant: Bitche Navales"/>
        <s v="WTC Primary School Polling Station"/>
        <s v="Assembly Representative"/>
        <s v="Umuokpara Primary School Polling Station"/>
        <s v="Bagurun Primary School Polling Station"/>
        <s v="Member of National Assembly: Gul Pacha Majidi"/>
        <s v="Teacher: Abdul Qayum"/>
        <s v="Employee: Aziz Ghani"/>
        <s v="Commander: Bashir Khan"/>
        <s v="Soldiers: Moreno Eding, Dante Digdigan, Samuel Damucom"/>
        <s v="District Chairs: Saghir Ahmed Badani, Mohammad Azam"/>
        <s v="Lieutenant Colonel: Tahir Azeem"/>
        <s v="Soldier: Vinod Chauhan"/>
        <s v="Senatorial Candidate: Francis Fadahunsi's"/>
        <s v="Construction Employees: Jason Cababayao, Raulito Suyom Jr., Francis Wong"/>
        <s v="Freelance Journalist: Raymond Lidal"/>
        <s v="Allas Oilfield"/>
        <s v="Tribal Elder: Mir Zahir Rind"/>
        <s v="Medical Supply Truck"/>
        <s v="Prosecutor: Joan Kagezi"/>
        <s v="Senior Leader: Yehia Hourani"/>
        <s v="Blogger: Washikur Rahman"/>
        <s v="Head Clerk: Abdul Rasheed"/>
        <s v="Volunteer: Omar Ali Hassam"/>
        <s v="Refugee Camp Leader: Sheikh Idris Mohamed Abu Shama"/>
        <s v="Railway Tank Car"/>
        <s v="Civilian: Hussein Seifeddine"/>
        <s v="Sergeant: Romeo Tan"/>
        <s v="Prosecutor: Mehmet Selim Kiraz"/>
        <s v="Joint Squad"/>
        <s v="Officer: Christian Vibares"/>
        <s v="Car of Transport Contractor: Th Dojendro"/>
        <s v="President: Qays al-Arabi"/>
        <s v="Civilians: Muhammad Arif, Fazl Ahmad, Muhammad Anwar"/>
        <s v="Grandchildren of Mayor: Richard Garban"/>
        <s v="Tribal Elder: Makhdom Basir"/>
        <s v="Civilian: Gerald Lavey"/>
        <s v="Vehicle of Commander: Sherpao Mehsud"/>
        <s v="Naseeb Border Crossing"/>
        <s v="Iron Ore Reserve Workers: Sunil Paul, Shyam Sundar Sahu, Deenanath Patel"/>
        <s v="Civilians: Hajra, Fazal, Shamzul Haq"/>
        <s v="Commander: Nader"/>
        <s v="Suspected Spy: Mukhtiyar Bhuyan"/>
        <s v="South Sudanese Workers"/>
        <s v="Betel Leaf Truck Driver: Laishram Moti"/>
        <s v="Member of Parliament: Hamayun Hamayoon"/>
        <s v="Convoy of Chief: Hekmatullah Hakmal"/>
        <s v="4 Rajput Regiment Convoy"/>
        <s v="Grave of Police Commander: Nader"/>
        <s v="Joint Search Operation"/>
        <s v="Officers: Jumma Khan, Haq Nawaz"/>
        <s v="Ceremonial Hall"/>
        <s v="Civilian: Saja Muhammad Farjani"/>
        <s v="Civilians: Umran Abd-al-Khaliq Hamidah, Husayn Sayyid Zayn"/>
        <s v="Joint Operation"/>
        <s v="Christian Priest"/>
        <s v="House of Banana Plantation Security Guard: Reylan Hustohan"/>
        <s v="Joint Headquarters"/>
        <s v="Administration Complex"/>
        <s v="Broadcasting Station"/>
        <s v="Ramakrishna Temple"/>
        <s v="Deputy Superintendent of Police (DSP): Bahawal Khan"/>
        <s v="Former Soldier: Jovic Dela Cruz Obiado"/>
        <s v="Chieftan: Christopher Adube"/>
        <s v="House of Candidate: Vincent Ogbagu"/>
        <s v="166th Brigade Patrol"/>
        <s v="Workers: Ibrahim Eid, Mohamad Ahmad Kamouaa"/>
        <s v="House of Vice Mayor: Anselmo Mejias Sr."/>
        <s v="Administration Organisation Compound"/>
        <s v="Entertainment Event"/>
        <s v="Vehicle of Health Unit Director: Hajji Ghulam Farooq"/>
        <s v="Former Council Member: Hamida Gulistani"/>
        <s v="Tribal Elder: Nawab Khan"/>
        <s v="81st Mechanized Brigade Soldiers"/>
        <s v="Officer: Tayyab Khan"/>
        <s v="Planned Refugee Shelter"/>
        <s v="Deputy Head: Keshav Mohite"/>
        <s v="Vehicle of Worker"/>
        <s v="Imam: Mullah Abdol Salam"/>
        <s v="Power Pole"/>
        <s v="Director of Power Supply: Jamal Hasan"/>
        <s v="Officers: Yar Khan"/>
        <s v="Vehicle of Prosecutor: Abdul Qadir"/>
        <s v="Saddada Checkpoint"/>
        <s v="Fire Fighting Crew"/>
        <s v="Member: Aboubacar Sylla"/>
        <s v="Leader: Mohamed Qahtan"/>
        <s v="Vehicle of Assistant Sub-Inspector (ASI): Arif Baig"/>
        <s v="Officer: Rabilal Rabidas"/>
        <s v="Fulani Herders"/>
        <s v="Assistant Village Head: Ahama Da-oh"/>
        <s v="Sub-Inspector: Ghulam Mustafa"/>
        <s v="Former Hizbul Mujahideen (HM) Member: Rafiq Ahmad Bhat"/>
        <s v="Vehicle of Car Dealer"/>
        <s v="Vehicle of Customs Agents"/>
        <s v="Officers: Harshwardhan Singh, Abhishek, Roop Singh"/>
        <s v="Mayor: Gemma Adana"/>
        <s v="Officer: Subedar Sultan"/>
        <s v="Residence of District Commissioner: Mohamed Ali Shire"/>
        <s v="Technician: Khalifah Badri"/>
        <s v="Former Marine: Renato Fernandez"/>
        <s v="Brother of Former Nazim: Said Ali"/>
        <s v="Editor in Chief: Waheed al-Sufi"/>
        <s v="Vehicle of Deputy Governor: Ahmed Muse Nor"/>
        <s v="Civilian: Shahabuddin"/>
        <s v="Refugee: Zeynab Daghastani"/>
        <s v="Officers: Junior Officer Wasim, Lance Corporal Ghulam Muhamad, Liuetenant Sher Akbar"/>
        <s v="Vehicle of Chief: Abdol Habib Sayedkhel"/>
        <s v="General Manager: Lolo Joe Alhassan"/>
        <s v="Former Marine: Arnold Sidavia"/>
        <s v="Vehicle of Sub-Inspector: Shamroz Abbasi"/>
        <s v="Psychiatrist: Younas"/>
        <s v="Compressed Natural Gas (CNG) Station"/>
        <s v="Brother of Governor: Alhaji Salihu Barade"/>
        <s v="Judge: Silkandar Hameed"/>
        <s v="United States Embassy Guard"/>
        <s v="Vehicle of Member-Elect: Oghene Egoh"/>
        <s v="Family Members of Officers"/>
        <s v="Underground Parking Garage"/>
        <s v="Photojournalist: Farhan Saleban Dahir"/>
        <s v="Relatives of Former Chief Minister: Nasir Mengal"/>
        <s v="Khalkhalah Airbase"/>
        <s v="Motorcycle of Village Councilor: Sotronio Salazar"/>
        <s v="Al-Manar Checkpoint"/>
        <s v="Traders: Brojen Barman, Sunil Barman"/>
        <s v="Tile Factory"/>
        <s v="Chief Financial Official: Pir Mohammad Kuchi"/>
        <s v="Civilians: Muay Sukki, Subin Sukki, Kamolthip Sukki"/>
        <s v="Village Chair: Nurahman Japparul"/>
        <s v="Civilians: Moammar Ahmad Zeaiter, Mohammad Khodor Zeaiter"/>
        <s v="Village Councilor: Rafael Tesoro"/>
        <s v="Civilians: Ram Chandra Barman, Gopal Das, Sitarani Das"/>
        <s v="House of Acting Mayor: Monawara Ampatuan"/>
        <s v="Convoy of Governor: Suhayb al-Rawi"/>
        <s v="Former New People's Army (NPA) Members: Oto Manlayan, Sanchez Manlayan"/>
        <s v="Village Head: Matsakri Deraning"/>
        <s v="House of Buddhist Civilians"/>
        <s v="Former Soldier: Rehuel Suson"/>
        <s v="Parking Lot of Police Station"/>
        <s v="Civilian: Mustafa Hujeiri"/>
        <s v="Leader: Harvinder Soni"/>
        <s v="Neurosurgeon: Shamsheer"/>
        <s v="Son of Undersecretary: Umayr Mubarak Umayr"/>
        <s v="Officers: Jaiprakash Paswan, Alauddin, Lallu Pradhan"/>
        <s v="Health Official: Anurak Salae"/>
        <s v="Rubber Plantation Owners: Baraheng Lalae, Maliwan Daebo"/>
        <s v="Civilian: Ezatullah Khan"/>
        <s v="Doctor: Amanullah"/>
        <s v="Former Chairperson: Trinath Bhumia"/>
        <s v="Electoral Officials"/>
        <s v="Activist: Muhammad Qadiri"/>
        <s v="French Workers"/>
        <s v="35th Armored Brigade Checkpoint"/>
        <s v="Soldier: Private First Class Ken Subere"/>
        <s v="Former Journalist: Melinda Magsino"/>
        <s v="2nd Infantry Mountainous Brigade Commander: Khalid al-Khatib"/>
        <s v="Civilians: Dilawar, Noor Islam, Din Muhammad"/>
        <s v="Vehicle of Assistant Executive Engineer: Ashraf Abbas"/>
        <s v="Begari Police Post"/>
        <s v="Civilian: Saleh al-Hujeiri"/>
        <s v="Water Containers"/>
        <s v="Poultry Company"/>
        <s v="Motorcycle of Civilian: Shaukat Khan"/>
        <s v="Mining Compound of Mayor: Manuel Brillantes, Jr."/>
        <s v="25th Infantry Battalion Camp"/>
        <s v="81st Infantry Battalion Camp"/>
        <s v="2nd Mountaineer Brigade Soldiers"/>
        <s v="Director: Abel Manuel Bautista Raymundo"/>
        <s v="House of Senior Advocate: Abdul Latif Afridi"/>
        <s v="Civilians: Moussa Haidar, Qassem Wehbi"/>
        <s v="1st Mechanized Brigade Headquarters"/>
        <s v="House of Minister: Qasim al-Fahdawi"/>
        <s v="Vehicle of Leader: Rihab al-Qaysi"/>
        <s v="Coordinator: Doctor Amir Bakhsh"/>
        <s v="Officer: Bira Basant"/>
        <s v="Former Member: Oleg Kalashnikov"/>
        <s v="Residence of Civilian: Atikur Rahman"/>
        <s v="Suspected Informant: Podium Nadugu"/>
        <s v="Municipal Assembly Member"/>
        <s v="Officer: Sundar Kashyap"/>
        <s v="Officer: Bhagirathi Kartam"/>
        <s v="Iraqi Liaison Officer: Amer al-Kaissy"/>
        <s v="Teacher: Wallead Yusuf Pitts Luqman"/>
        <s v="Vehicle of Private University Student"/>
        <s v="Clerk: Orasa Ngern-mak"/>
        <s v="Former Member: Adun Panikwin"/>
        <s v="Vice Principal: Debra Lobo"/>
        <s v="Vehicle of Station House Officer (SHO): Ejaz Khawaja"/>
        <s v="Journalist: Oles Buzyna"/>
        <s v="Journalist: Sergey Sukhobok"/>
        <s v="24th Brigade Soldiers"/>
        <s v="Soldiers: Zaldy Benoza, William Laude"/>
        <s v="Journalist: Soleil Balanga"/>
        <s v="Officer: Ismail Heig"/>
        <s v="Soldier: Rodolfo Nieves"/>
        <s v="Convoy of Major General: Nawman al-Zawba'i"/>
        <s v="Former New People's Army (NPA) Member: Abelardo Blanco"/>
        <s v="Marketing Director: Masood Hamid"/>
        <s v="Measles Health Workers"/>
        <s v="Provincial Capitol Building"/>
        <s v="Member of Parliament: Aden Haji Hussein"/>
        <s v="Balade Police Station"/>
        <s v="Majid Checkpoint"/>
        <s v="Convoy of Commander: Khalil Ibrahim Mustafa"/>
        <s v="Development Worker: Stephan"/>
        <s v="Chair of Caretaker Committee of Local Government Council: Cassidy Ikegbudu"/>
        <s v="Former General: Yehya Zahra"/>
        <s v="Station Manager: Kishori Lal"/>
        <s v="Datu Akilan Ampatuan Camp"/>
        <s v="2nd Mechanized Battalion Soldiers"/>
        <s v="Leader: Abdullah Sassi"/>
        <s v="Member: Abdel-Majeed al-Zindani"/>
        <s v="Convoy of Members: Haji Zahir Qadir, Mirwais Yasini, Hazrat Ali"/>
        <s v="Leader: Mohsin Ali"/>
        <s v="Oil Delivery Line"/>
        <s v="Karm el Qawadis Outpost"/>
        <s v="Tracked Vehicles"/>
        <s v="Civilian: Aurelie Chatelain"/>
        <s v="Priest: Viswanatha Gurukkal"/>
        <s v="Priest: Santhana Gopal"/>
        <s v="Priest: Ranganatha Iyer"/>
        <s v="Teacher: Suca Gennem"/>
        <s v="Air Traffic Control Radar System"/>
        <s v="Bomb Disposal Experts: Alkilani Mohamed Al-Farsi, Abdelali Al-Dresi"/>
        <s v="Zranda Checkpost"/>
        <s v="Gombati Checkpost"/>
        <s v="Suspected Informants: Madivi Chukka, Madivi Joga"/>
        <s v="Car of Colonel: Wael Tahoon"/>
        <s v="Opel Frontera Vehicle"/>
        <s v="Member: Panduram"/>
        <s v="Nawa Pass Checkpost"/>
        <s v="House of Former Lieutenant: Noor Saeed"/>
        <s v="Law Firm Advocate: Barma"/>
        <s v="Campaign Coordinator: Markus Ishaya"/>
        <s v="Chieftan: Chinedu Ikenga"/>
        <s v="Journalist: Miftah al-Qatrani"/>
        <s v="Vehicle of Prosecutor: Ghulam Haidar Haidari"/>
        <s v="Vehicle of Officer: Khan Wali"/>
        <s v="Tower"/>
        <s v="Public Welfare Department Official: Muhammad Hashim"/>
        <s v="Assistant Superintendent of Police (ASP): Baba Ibrahim"/>
        <s v="Village Chief: Amadou Issa Dicko"/>
        <s v="Professors: Ngangom Asha Devi, Chanambam Anjana Devi"/>
        <s v="Journalist: Hakim Ali Abro"/>
        <s v="El Hariya Checkpoint"/>
        <s v="Es Sanbala Checkpoint"/>
        <s v="Mita Bridge"/>
        <s v="Chief: Muktar Otieno"/>
        <s v="Al-Qarmeed Camp"/>
        <s v="Officer: Abdikadir Sabriye"/>
        <s v="Nigerian Peacekeepers"/>
        <s v="Journalist: Jalal al-Shar'abi"/>
        <s v="House of Assistant Village Head: Amnuai Keaoyot"/>
        <s v="Civilians: Mu-ariran Layo-ngo, Anudia Layo-ngo, Mihadee Layo-ngo"/>
        <s v="Rubber Tappers: Buchoe Mayoe, Buyue Mayoe"/>
        <s v="Vehicle of Former Deputy Chief: Rehman Shah"/>
        <s v="Founder: Sabeen Mahmud"/>
        <s v="Municipality Compound"/>
        <s v="Vehicle of Chief: Saidan Zarab Shah"/>
        <s v="Vehicle of Director: Mohammad Hanif"/>
        <s v="Publisher: Ali Hamdan"/>
        <s v="Explosive Ordinance Disposal (EOD) Convoy"/>
        <s v="Leader: Dari al-Ursan"/>
        <s v="Civilian: Mahmud Mursal Muse"/>
        <s v="Former Member: Haji Adan Ali Adan"/>
        <s v="Brother of Lawmaker: Haji Naqibu Ullah"/>
        <s v="Office of Member: Javed Nagori"/>
        <s v="21st Mechanized Company Soldiers"/>
        <s v="14th Mechanized Company Soldiers"/>
        <s v="Village Councilor Candidate"/>
        <s v="Residence of Officer: A.B. Pramod"/>
        <s v="Ranger Company 4205 Patrol"/>
        <s v="Vehicle of Cleric: Noor-ul-Huda"/>
        <s v="Under-Construction Buildings"/>
        <s v="Administrative Director: Abdul Jabbar"/>
        <s v="Chief: Gulab Khan"/>
        <s v="Power Tower 89"/>
        <s v="Commander: Abdullahi Saman Ismail"/>
        <s v="Deputy Commissioner: Ibrahim Mohamed Barise"/>
        <s v="Suspected Informant: Dante Bulanon"/>
        <s v="Tribal Cheif: Abd-al-Basit Ghunaym Salim al-Astal"/>
        <s v="Municipality Official: Hussein Abdi"/>
        <s v="House of Civilian: Nabiullah"/>
        <s v="Car of Municipal Councilor: Rodolfo Valdez"/>
        <s v="District Chief: Abdol Ahad"/>
        <s v="Minister: Yanis Varoufakis"/>
        <s v="Presidential Adviser: Ahmad Zia Masood"/>
        <s v="Provincial Council Office"/>
        <s v="Transport Vehicle"/>
        <s v="Suspected Informant: William Briones, Jr."/>
        <s v="Vehicle of Provincial Health Department Head: Doctor Abdol Qayyum Pakhla"/>
        <s v="Trader: Sardar Abid Hassan Qizilbash"/>
        <s v="Laborers: Abung, Premanand"/>
        <s v="Benghazi Police Station"/>
        <s v="Commander: Muhammad Khalaf Sa'id al-Dulaymi"/>
        <s v="Bus Carrying Employees"/>
        <s v="Vehicle of Official: Muhammad Abdirahman"/>
        <s v="Banana Farm"/>
        <s v="Camp Zama"/>
        <s v="Car of Adviser"/>
        <s v="Soldier: Aleem Mahmoud Khatib"/>
        <s v="Store of Tatar Civilian: Enver Osmanov"/>
        <s v="Former Minister: Abd-al-Majid al-Mikhlafi"/>
        <s v="Internally Displaced Persons (IDPs) Shelter"/>
        <s v="Vehicle of District Chief: Haji Ghaleb"/>
        <s v="Professor: Doctor Waheedur Rehman"/>
        <s v="137th Infantry Brigade Soldiers"/>
        <s v="Residence of Platoon Head"/>
        <s v="Dumpers"/>
        <s v="Farmers: Kasereka Richard, Guillaume Kanduki, Muhindo Gervais"/>
        <s v="Director: Mohammad Hanif"/>
        <s v="Cameraperson: Muhammad Aydah"/>
        <s v="Bus of Members"/>
        <s v="Border Checkpoints"/>
        <s v="Journalist: Da'ud Ali Umar"/>
        <s v="Convoy of Member: Aftab Ahmad Khan Sherpao"/>
        <s v="Civilians: Abdel Nasir Ali Suleiman, Elias Ahmed, Mohamed Mohamed Ahmed"/>
        <s v="Village Councilor: Medsfar Ali"/>
        <s v="Vehicle of Son of Inspector: Shafiq Tanoli"/>
        <s v="Car of Member: Sean McMonagle"/>
        <s v="Institutions"/>
        <s v="Suspected Informants: Shailesh Kainglewar, Sinu Upasha"/>
        <s v="Son of Leader: Khalid Khan"/>
        <s v="Teacher: Karim Gul-a"/>
        <s v="Cell Phone Company"/>
        <s v="Suspected Informant: Jackri Targi"/>
        <s v="Wattiya Airbase"/>
        <s v="Suspected Informants: Kunja Brahmaiah, Kunja Seetaramaiah"/>
        <s v="District Council Vehicle"/>
        <s v="Convoy of Former Senior Superintendent of Police (SSP): Rao Anwar"/>
        <s v="Officers: Nawab Khan, Ashraf Qureshi"/>
        <s v="Convoy of Former Member: Akhundzada Chattan"/>
        <s v="Social Media Activist: Abdulrauf Al-Zaidi"/>
        <s v="Soldier: Jahirul Baliyong"/>
        <s v="Civilians: Nibal Abdeen, Houriya Abdeen"/>
        <s v="Muhammad Art Exhibit and Contest"/>
        <s v="Finance Officer: Nonong Garcia"/>
        <s v="Vehicle of Station House Officer (SHO): Mahr Muhammad Ismail"/>
        <s v="District Commissioner: Ibrahim Kajiko"/>
        <s v="Senior Official: Nazrab Shah"/>
        <s v="Warcadey Checkpoint"/>
        <s v="81st Battalion Soldiers"/>
        <s v="Students: Zaliankhong, Lalbiaklen"/>
        <s v="Teacher: Prabin Patgiri"/>
        <s v="Junior Engineer: Alladin Sangma"/>
        <s v="Autonomous District Council (ADC) Candidate: Laminthang Kipgen"/>
        <s v="Staffer: Apu"/>
        <s v="Union Council Candidate: Akbar Ali"/>
        <s v="Mausoleum of Sekou Amadou"/>
        <s v="320D-E Caterpillar Backhoe"/>
        <s v="Bachiana President: Rana Shafaqat"/>
        <s v="Car of Munitions and Supply Division Head: General Mohammad Eid"/>
        <s v="Village Chair: Rudy Baligao"/>
        <s v="Al-Ahrash Baracks"/>
        <s v="Vehicle of General Retirement Department Employee"/>
        <s v="South African Helicopter"/>
        <s v="Official: Colonel Hasan Osman Dhuub"/>
        <s v="Afar-Irdodka Checkpoint"/>
        <s v="Producer: Daud Alo Omar"/>
        <s v="Employee: Abdul Ahad Dar"/>
        <s v="Officer: Shafiullah"/>
        <s v="Light Rail Station"/>
        <s v="Camp Elias Angeles"/>
        <s v="Radio And Newspaper Journalist: Armando Saldana"/>
        <s v="Council Member: Sardar Ghulam Murtaza Shahwani"/>
        <s v="Tanzanian Patrol"/>
        <s v="Employee: Bismillah"/>
        <s v="Civilian: Guankim Lim Maujun"/>
        <s v="Football Game"/>
        <s v="Deputy District Commissioner: Abdifatah Baare"/>
        <s v="Doctor: Abdul Ghaffar"/>
        <s v="Cow Dealer"/>
        <s v="Civilian: Awil Abdi Dhiblawe"/>
        <s v="Autonomous District Council (ADC) Candidate"/>
        <s v="Child: Fahad Mirza"/>
        <s v="General Councilor Candidate"/>
        <s v="Car of Councillor: Sandra Duffy"/>
        <s v="Car of Councillor: Colly Kelly"/>
        <s v="Under Construction Refugee Housing"/>
        <s v="Soldier: Edwar Avila"/>
        <s v="Worker: DL Sajon"/>
        <s v="Residence of Head of Goundam Platoon"/>
        <s v="Civilians: Sansern Kanchananet, Nopparat Kanchananet"/>
        <s v="Second Headquarters"/>
        <s v="Diyala Integrity Commission Employee: Salam Jad'an al-Karwi"/>
        <s v="Allas Oil Well"/>
        <s v="Ujayl Oil Well"/>
        <s v="Leader: Zawar Hussain"/>
        <s v="Cricket Match"/>
        <s v="House of Governor: Hajji Mullah Omar"/>
        <s v="Vehicle of District Chief: Gol Rahman"/>
        <s v="Car of Former Deputy Superintendent (DSP): Amanullah"/>
        <s v="Air Defense Site"/>
        <s v="Kuwayris Airbase"/>
        <s v="4th Military Region Commander"/>
        <s v="Officers: Alaa Ahmed Fayed, Ahmed Mohamed Abd el Raouf"/>
        <s v="Member: Sa'id Husayn Nur"/>
        <s v="Judge: Ma'allin Abshir"/>
        <s v="Shaykh Ajami al-As'ad al-Ubaydi"/>
        <s v="Governor: Anad al-Jabouri"/>
        <s v="District Council Candidate: Qazi Muhammad Sajjad Qureshi"/>
        <s v="Convoy of District Council Candidate: Javed Khan Jadoon"/>
        <s v="Private First Class: Junrey Surabia"/>
        <s v="Officer: Rafiq Ezzat"/>
        <s v="Former Officer: Mohamed Abdel Hafiz"/>
        <s v="Corporal: Frey Mauro Vargas Arguello"/>
        <s v="Al Khalis Prison"/>
        <s v="Village Chair: Juanito Diaz"/>
        <s v="Former Teacher: Gaganendra Sanyal"/>
        <s v="Mixture Machine"/>
        <s v="Doctor: Syed Anwar Ali Abidi"/>
        <s v="House of Officer: Samar Khan"/>
        <s v="Deputy Superintendent of Police (DSP): Zulfiqar Zaidi"/>
        <s v="Eunuchs"/>
        <s v="Subdistrict Administrative Organization Member: Hamdan Leu-negi"/>
        <s v="18th Energy and Road Special Plan Battalion Checkpoint"/>
        <s v="Son of Operation Dawn Opponent: Ibrahim Zagruba"/>
        <s v="Convoy of Finance Adviser: Khalid Langove"/>
        <s v="Employee Bus"/>
        <s v="Residence of Administrator"/>
        <s v="Car of Chief: Malik Muhammad Jan"/>
        <s v="House of Tribal Elder: Rehmat Wali"/>
        <s v="Village Councilor: Quil Tampipi"/>
        <s v="Apartment of Judge: Moataz Khafagi"/>
        <s v="Block Development Officer: Laben Ch Marak"/>
        <s v="Officer: Hibatallah al-Shara'i"/>
        <s v="Car of Prison Officer"/>
        <s v="Cell Phone Site"/>
        <s v="Suspected Informants: Moirangthem Dayananda, Maibam Premananda"/>
        <s v="Autonomous District Council (ADC) Member: Charanga Sangkhu Shilshi Maring"/>
        <s v="Former Soldier: Mahamasukri Yitoso"/>
        <s v="House of Tribal Leader: Muzahim Ahmad Huwayt"/>
        <s v="Director: Dr. Abdul Jalil Ghraibi"/>
        <s v="Officers: Omkar Singh, Tilak Raj"/>
        <s v="Vehicle of Director: Abdullahi Mohamud Osoble"/>
        <s v="Soldier: Alan Madrilejos"/>
        <s v="Village Chair: Rogelio Cunanan"/>
        <s v="Planning And Statistics Department Head: Abdel-Jalil Saeed al-Humairi"/>
        <s v="Statistics Department Director: Abdul Razzaq"/>
        <s v="Local Chief: Angelo Bagari"/>
        <s v="Dutch Patrol"/>
        <s v="Al-Arous Camp"/>
        <s v="Al Fanar Checkpoint"/>
        <s v="Convoy of Commander: Major General Salah Dilmani"/>
        <s v="Hazara Civilians: Ali Raza, Sadiq Ali, Essa Mohammad"/>
        <s v="Blogger: Ananta Bijoy Das"/>
        <s v="Correspondent: Hamdan al-Rahmi"/>
        <s v="Hamey Patrol Base"/>
        <s v="High Power Transmission Towers"/>
        <s v="Allahabad Railway Station"/>
        <s v="Vehicle of Journalist: Zorica Bulatovic"/>
        <s v="Office Chief: Bashar Abd-al-Hakim al-Raqqi"/>
        <s v="Bus of Ismaili Shia Civilians"/>
        <s v="Officials: Seraj Ahmad, Sartaj Ahmad, Irshad Ahmad"/>
        <s v="Plaster Factory"/>
        <s v="Blogger: Evany Jose Metzker"/>
        <s v="House of District Council Candidate: Noor Zaman"/>
        <s v="House of Civilian: Gul Hanan"/>
        <s v="Internally Displaced Persons (IDPs): Abdu Mohamed Yagoub, Salheen Mohamed Shogar"/>
        <s v="Civilian: Shair Ahmed"/>
        <s v="House of Officers"/>
        <s v="Khushal Khan Khattak Express Train"/>
        <s v="Chief Prosecutor: Najibullah Sultanzoi"/>
        <s v="Union Council Chair: Sayed Naseer"/>
        <s v="29th Brigade Headquarters"/>
        <s v="Owners: Bernard Ted Fen, Thien Nyuk Fun"/>
        <s v="Ghazi Baba Tomb"/>
        <s v="Assistant Sub-Inspector (ASI): Shakir Khan"/>
        <s v="Senior Superintendent of Police (SSP): Ejaz Haider"/>
        <s v="Member: Maulana Abdul Wasey"/>
        <s v="Assembly Member: Adamu Usman"/>
        <s v="Civilian: Hasan Nur Ali"/>
        <s v="Anbar Operations Command Headquarters"/>
        <s v="House of Officer: Ahmed Mohammed"/>
        <s v="Union Council Candidate"/>
        <s v="Sarpanch: Panduram Nag"/>
        <s v="Journalist: Taoufik Al Mansouri"/>
        <s v="Officer: Ahmed Abdel Aal"/>
        <s v="Official: Abdul Wodod"/>
        <s v="8th Brigade Base"/>
        <s v="Soldier:  Colonel Farhan"/>
        <s v="Detergent Factory"/>
        <s v="Officer: Khadim Hussain"/>
        <s v="Freelance Journalist: Casey Coombs"/>
        <s v="Village Chair: Edgar Dormiendo Belleza"/>
        <s v="Former Special Police Officer (SPO): Ravi Shankar Sunkari"/>
        <s v="Museum Garden"/>
        <s v="Former Member: Abdul Raziq"/>
        <s v="Al-Hail Gas Field"/>
        <s v="Arak Gas Field"/>
        <s v="Tractor-Trailer"/>
        <s v="Vehicle of Commander: Asmatullah Khan"/>
        <s v="District Chief: Haji Manaf Khan"/>
        <s v="Vehicle of Office of the Inspector General Employee"/>
        <s v="Commander: Abdul Rauf Majid"/>
        <s v="Brother in Law of Candidate: Daniel Nunglen"/>
        <s v="Convoy of President: Sharif Hassan Sheikh Adan"/>
        <s v="Corporal: C.T."/>
        <s v="Principal: Abdul Halim"/>
        <s v="District Council Campaign Workers: Gohar Khan Gandapur, Haibat Khan Gandapur"/>
        <s v="Town Councilor: Remigio Tagudar"/>
        <s v="Shirkat Military Base"/>
        <s v="Soldier: Andres Felipe Franco Ocampo"/>
        <s v="Checkpost Commander: Ibrahim Jan"/>
        <s v="Poet: Dawar Khan Khaksar"/>
        <s v="Colonel: Nuur Adde"/>
        <s v="Al Mastumah Camp"/>
        <s v="Officers: Prapass Boonmark, Muhammed Salemmeh"/>
        <s v="Member: Maulana Amir Zaman"/>
        <s v="Office of Autonomous District Council (ADC) Candidate: Kapudang Ramshang"/>
        <s v="Journalist: Yusuf al-Ayzari"/>
        <s v="Village Officials: Rio Merencillo Lebario, Dionesio Tarrayo Lungsod"/>
        <s v="Leader: Nabil al-Hashidi"/>
        <s v="Former Special Police Officer (SPO): Ravindra Sunki"/>
        <s v="Headmaster: Hikmatullah"/>
        <s v="Detention Office"/>
        <s v="Oil Hub"/>
        <s v="Leader: Syed Abdul Wahab"/>
        <s v="Avdiivka Coke and Chemical Plant"/>
        <s v="Vehicle of Official: Noorullah"/>
        <s v="Lawyer: Abdel Basset al-Ghazi"/>
        <s v="Prior: Jacques Mourad"/>
        <s v="House of Commander: Sayyed Hussain"/>
        <s v="Member: Salem Al-Himmali"/>
        <s v="Khugiyani District Chairperson: Malik Tor Jan"/>
        <s v="Mayor: Cuneyt Yildiz"/>
        <s v="Imam: Abdulrashid Wafula"/>
        <s v="Worker: Moussa Ag Mohamedoun"/>
        <s v="Civilian: Sukree Mahae"/>
        <s v="Soldier: Robinson Hernandez Caro"/>
        <s v="Basima Assistant Commissioner (AC)"/>
        <s v="Car of Employee"/>
        <s v="Shia Civilians: Wali Ahmad Jan, Ali Murtaza, Awais"/>
        <s v="Residence of Former Member: Abdur Razaq"/>
        <s v="Human Rights Activist: Akram Ahawavi"/>
        <s v="Juice Bar"/>
        <s v="Executive Director: John Cleopa"/>
        <s v="Members: Yusuf Dirir, Ali Muhummed"/>
        <s v="Minister: Mir Rehmat Saleh Baloch"/>
        <s v="Governor: Mohammad Ismael Haqyar"/>
        <s v="Leader: Zedi Feruzi"/>
        <s v="Council of Elders Member: Mahmud Hasan Dhogor"/>
        <s v="Governor: Ahmed Bahaj"/>
        <s v="Journalist: Djalma Santos da Conceicao"/>
        <s v="Civilian: Akhtar Gul"/>
        <s v="Vehicle of Commander: Alexei Mozgovoy"/>
        <s v="Tansmission Tower"/>
        <s v="Convoy of Son of President: Salman Mamnoon"/>
        <s v="5th Division Headquarters"/>
        <s v="Wife of Candidate: Temoishim"/>
        <s v="Tribal Elder: Malik Haji Habibullah"/>
        <s v="Ain Al-Asad Airbase"/>
        <s v="Bellevue Palace"/>
        <s v="Candidate: Ramazan Demir"/>
        <s v="Civilian: Sheikheldin Abu El Kheirat"/>
        <s v="Bouchoucha Barracks"/>
        <s v="House of Civilian: Ziaur Rehman"/>
        <s v="53rd Army Brigade Soldiers"/>
        <s v="Bangladeshi Vehicle"/>
        <s v="Municipal Councilor: Hariet Estrella"/>
        <s v="Gold Miner: Ronnie Habitan"/>
        <s v="Vehicle of Former Member: Abdul Wahid"/>
        <s v="Tribal Elder: Haji Hafizullah"/>
        <s v="Soldiers: Subedar BB Thapa, Lans Naik Aash Kumar, Rifleman Vishal Gurang"/>
        <s v="Member: Podiyam Sukka"/>
        <s v="Suspected Informant: Chittaranjan"/>
        <s v="Village Chair: Reggie Sacristia"/>
        <s v="Vehicle of Prime Minister: Abdullah Al-Thinni"/>
        <s v="Civilian: Ghulam Hassan Dar"/>
        <s v="Gaya District President: Abhay Kushwaha"/>
        <s v="Former Chief: Malik Subedar Safi"/>
        <s v="Suspected Informant: Sukku Patel"/>
        <s v="Parliamentary Candidate: Elif Dogan Turkmen"/>
        <s v="Cleric: Anas Sultan"/>
        <s v="Candidate: Ngachonmi Chamroy"/>
        <s v="Worker: Namkut Pame"/>
        <s v="District Panachayat Member: Antarsingh Tadwal"/>
        <s v="Soldiers: Lery, Soleh"/>
        <s v="Journalist: Muhammad Akbar"/>
        <s v="Village Head: Samaae Musoa"/>
        <s v="Vehicle of Undersecretary of the Ministry of Water Resources: Ahmad Ali al-Dib"/>
        <s v="Deputy Leader: Abdallah Khalaf Zarzur al-Jaburi"/>
        <s v="Basing Camp"/>
        <s v="15th Brigade Soldiers"/>
        <s v="Officers: Sobedar Shakir Khan, Naik Hameed Khan, Khan Wali"/>
        <s v="District Attorney: Sayed Ahmad"/>
        <s v="House of Council Member: Sher Ali"/>
        <s v="Civilian: Imtiyaz Ahmad Nadroo"/>
        <s v="Vehicle of District Council Candidate: Malik Nasarullah"/>
        <s v="District Commissioner: Abdirazaq Muhammad Artan"/>
        <s v="Samungli Base"/>
        <s v="Khalid Base"/>
        <s v="Son of Village Chair: Samuel Cabadonga"/>
        <s v="Governor: Abdulghani Jamil"/>
        <s v="Oil Complex"/>
        <s v="Officer: Bakhtaullah"/>
        <s v="Navotas City Jail"/>
        <s v="Corporal: Didier Gomez Velasquez"/>
        <s v="Civilians: Pornpipat Yodying, Areerat Maneerat"/>
        <s v="Construction Manager: Sudhir Haldar"/>
        <s v="Car of Wife of Mayor"/>
        <s v="Constable: Sartaj Ahmad"/>
        <s v="Member: Ahmed al-Hajj"/>
        <s v="Workers: Mohammed Sharif Lashari, Anwar Bhutto"/>
        <s v="Activist: Basher Muhammad"/>
        <s v="Soldier: Charlie Encinas"/>
        <s v="Soldier: Renomar Lopes Merando"/>
        <s v="Former Jihadi Commander: Maulvi Syed Maqbool"/>
        <s v="Bodyguard of Former Jamiat-e-Islami (JI) Commander: Solaiman Qol"/>
        <s v="Member: Mohammad Akhtar"/>
        <s v="Chief: Gen Najibollah"/>
        <s v="Brother of Justice Minister: Mousa Grera"/>
        <s v="Candidate: John Thangal"/>
        <s v="Children: Azim, Shannu, Rihan"/>
        <s v="2nd Regiment Base"/>
        <s v="Employee: Scott Darden"/>
        <s v="Monitoring Department Employee: Gholam Rasul"/>
        <s v="Orito-San Miguel Oil Pipeline"/>
        <s v="Orito-Churuyaca Oil Pipeline"/>
        <s v="Loro 8 Oil Well"/>
        <s v="Yurilla 1 Oil Well"/>
        <s v="Manager: Saroj Yadav"/>
        <s v="Soldier: Anoop Kumar"/>
        <s v="Teacher: Abdul Bari"/>
        <s v="Village Chair: Ringtheineng"/>
        <s v="Company 4313 Soldiers: Veerayut Srisom, Chaturon Inmak"/>
        <s v="Vehicle of Employees"/>
        <s v="Member: Rana Shamshad"/>
        <s v="Transport Weigh Bridge"/>
        <s v="Tanghdar Brigade Headquarters"/>
        <s v="Election Rally of Candidate: Wali Khan"/>
        <s v="Supporters of Candidate: Zabih Ullah"/>
        <s v="Council Member: Shaukat"/>
        <s v="Commander: Sultan Mohammad"/>
        <s v="Construction Employees: Tapas Kumar Saha, Santosh Kumar Bora, Pabitra Laha"/>
        <s v="Election Team"/>
        <s v="Officers: Sakkarin Saengngoen, Aphichat Suerueang, Thanasak Khitmo"/>
        <s v="Roma Wedding"/>
        <s v="Vehicle of Official: Farooq Wazir"/>
        <s v="Manager: Yousef al-Shoumani"/>
        <s v="Office of Ain al-Hilweh Director"/>
        <s v="Leader: Maulana Idrees Kashmiri"/>
        <s v="Ukhrul District President: Worthing Mahung"/>
        <s v="Councilor: Alex Calucag"/>
        <s v="Afghan Employees"/>
        <s v="Village Chair: Franklin L. Dumdom"/>
        <s v="Journalist: Hisham al-Sami'i"/>
        <s v="Commander: Qader"/>
        <s v="Population Department Director: Khairullah"/>
        <s v="Deputy Chief: Colonel Ali Salad"/>
        <s v="Former Village Chief: Mas-ud Sappari"/>
        <s v="Civilians: Pir Muhammad Hussain, Pir Ghaus"/>
        <s v="Migrants"/>
        <s v="Son of Former Head: Mohamed Abdelhamid Emrajeh"/>
        <s v="Journalist: Shahid Ali Khan"/>
        <s v="Soldier: Abdulnabi Al-Shargawi"/>
        <s v="Officer: John Daimer Valencia Caro"/>
        <s v="Mechanic Workshop"/>
        <s v="Village Chair: Arsenio Santos"/>
        <s v="Usayfirah Department Director: Colonel Mustafa al-Mikhlafi"/>
        <s v="Vehicle of Official: Muhammad Zaman"/>
        <s v="Employee: Ibrahim Adam Abdelshakour"/>
        <s v="Judicial Complex"/>
        <s v="Kandahar Municipal Consultative Shura Member: Haji Amanullah"/>
        <s v="House of Athlete: Danny O'Callaghan"/>
        <s v="Al-Ahdath Prison"/>
        <s v="6 Dogra Infantry Regiment Convoy"/>
        <s v="Medical Mission"/>
        <s v="Al-Mazraa Camp"/>
        <s v="Employees: Mohamed al-Tahir Aziz, Mohamed al Munsaf al-Shalali, Waleed Ramadan Shalhoub"/>
        <s v="Faraskhana Police Station"/>
        <s v="Mullah: Mohammad Hassan"/>
        <s v="Residence of Mayor: Shuaib Juani Astami"/>
        <s v="Journalist: Jala al-Abadi"/>
        <s v="Vehicle of Deputy Superintendent of Police (DSP): Zahoor Khan"/>
        <s v="Vehicle of Wedding Party"/>
        <s v="Seargent: Mohamed Samir"/>
        <s v="Suspected Informants: Luis Obido, Christopher Obido"/>
        <s v="Party District Chair: Servet Tutkun"/>
        <s v="Al-Qiyasat Base"/>
        <s v="Majbal Checkpoint"/>
        <s v="Former High Court Officer: Bashir Ahmed"/>
        <s v="Civilians: Jamsheed, Khalid"/>
        <s v="Local Administrator"/>
        <s v="Charlie Company of 9th Infantry Battalion Patrol"/>
        <s v="Civilian: Adelaida Hablo"/>
        <s v="Village Chief: Ruel Manalo"/>
        <s v="Cattle Driver"/>
        <s v="King Khaled Airbase"/>
        <s v="Construction Base Camp"/>
        <s v="Provincial Council Members: Assadullah Shahbar, Alam Jan Mujahid"/>
        <s v="Former Soldier: Salvador Dador"/>
        <s v="Malgha Checkpoint"/>
        <s v="Burundian Vehicle"/>
        <s v="Khat Trader: Adan Qasim Suley"/>
        <s v="Village Chair: Roger Pascual"/>
        <s v="Jewel Trader"/>
        <s v="Former Village Chairperson: Sotero Macandili"/>
        <s v="Personnel: Syed Jamil Hussain"/>
        <s v="Mirsad-Diyala Power Line"/>
        <s v="House of Minister: Martin Stropnicky"/>
        <s v="Internally Displaced Person (IDP): Adam Ali Nimir"/>
        <s v="Governor: Muthanna al-Tamimi"/>
        <s v="Civilian: Khadi Gul"/>
        <s v="Major: Ibno Kalid Hassan"/>
        <s v="Former New People's Army (NPA) Member: Larry Embac"/>
        <s v="Lance Corporal: Ali Muhammad Al-Raithi"/>
        <s v="Spokesperson: Essam El-Oul"/>
        <s v="Council Official: Muhammad Taj"/>
        <s v="Prayer Gathering"/>
        <s v="House of Officer: Shawqy Mohamed Abdel Hamid"/>
        <s v="District Superintendent of Police (DSP): Majeed Abbasi"/>
        <s v="House of Police Commander: Sufi Hassan"/>
        <s v="Suspected Informant: Chandra Singh"/>
        <s v="Vehicle of Prosecutor: Abdul Halim"/>
        <s v="Hindu Cremation Ground"/>
        <s v="Electricity Transmission Tower"/>
        <s v="Pharmacist: Altaf Ahmed Sheikh"/>
        <s v="Chair: Aytac Baran"/>
        <s v="52nd Brigade Base"/>
        <s v="Vehicle of General Councilor: Attaul Haq"/>
        <s v="Civilian: Abakar El Tom Ibrahim"/>
        <s v="House of Police Commander: Amanollah"/>
        <s v="Convoy of Governor: Salim Kunduzi"/>
        <s v="Employees: Musab Zariba, Ali Atia, Hatem Berish"/>
        <s v="29th Checkpoint"/>
        <s v="Coal Depot Manager: Banwarilal Joshi"/>
        <s v="52nd Scout Ranger Soldiers"/>
        <s v="Motorcade of Governor"/>
        <s v="House of Leader: Athar Hussian Reshi"/>
        <s v="Deputy Comandant: Malik Tariq Khan"/>
        <s v="Officer: Jorge Luis Benavidez"/>
        <s v="Vehicle of District Attorney: Hamidullah Khan"/>
        <s v="Provincial Prison Deputy Director: Mohammad Zai"/>
        <s v="Tilah Airbase"/>
        <s v="SU-24 Fighter Jet"/>
        <s v="District Attorney: Hasham Khan"/>
        <s v="Vehicle of Personnel"/>
        <s v="House of Leader: Hashmatullah Kakar"/>
        <s v="Civilians: Marvin Davi, Mohammad Bernan, Boyet Maranao"/>
        <s v="Civilians: Kouokam Mathurin, Ngatchoua Cedric, Njikang Idrissa"/>
        <s v="Power Generator Owner"/>
        <s v="Employees of Consulate"/>
        <s v="Shopkeeper: Khursheed Ahmad Bhat"/>
        <s v="Coal Export Employees"/>
        <s v="Teachers: Naresh Koch, Niren Koch"/>
        <s v="Soldiers: Corporal Mura Rajabuayan, Private First Class Wilfredo Linsay"/>
        <s v="Convoy of Senior Superintendent of Police (SSP): Rao Anwar"/>
        <s v="Village Chair: Sangcadra Dimasar"/>
        <s v="207th Zafar Corps Vehicle"/>
        <s v="Residence of District Judge: Mahadev Katulkar"/>
        <s v="Civilians: Cetin Yildirim, Ensar, Ecrin"/>
        <s v="Former Jammu and Kashmir Liberation Front (JKLF) Member: Mehrajuddin Dar"/>
        <s v="Journalist: Alexander Gayuk"/>
        <s v="Commissioner"/>
        <s v="House of Civilian: Wolfgang Greif"/>
        <s v="Officer: Mohammad Osman"/>
        <s v="Vehicle of District Governor: Hamidullah Haqjo"/>
        <s v="Tea Drinking Area"/>
        <s v="Police Senior Sergeant Major: Manop Chaichana"/>
        <s v="Oilfield"/>
        <s v="Former Harakat ul-Mujahidin (HuM) Member: Aijaz Ahmad Reshi"/>
        <s v="Doctor: Lahor"/>
        <s v="Officer: Telam Dokka"/>
        <s v="Police Station Warehouse"/>
        <s v="18th Infantry Battalion Patrol"/>
        <s v="Chair: Mullah Kamal"/>
        <s v="Christian Pastor: Ramesh Majhi"/>
        <s v="Officer: Arif Nazir Khan"/>
        <s v="House of Internally Displaced Person (IDP)"/>
        <s v="Governor: Andrey Putilov"/>
        <s v="Kendu Leaf Shop"/>
        <s v="Vehicle of Former Jihadi Leader: Abdul Baqi Safi"/>
        <s v="House of Civilian: Nizam Khan"/>
        <s v="Journalist: Pavel Kanygin"/>
        <s v="Operative: Shah Hussain"/>
        <s v="Lieutenant Colonel: Abdallah Bin-Salih al-Bulwi"/>
        <s v="House of Leader: Taha al Mutawakel"/>
        <s v="House of Politburo Leader: Saleh al Sammad"/>
        <s v="House of Politician: Abdel-Aziz Jubari"/>
        <s v="Suspected Spies: Musaed al-Khaweitar, Abu Ayman al-Mutairi"/>
        <s v="Representative: Leonidas Ndikumagenge"/>
        <s v="Leader: Ali al-Nahari"/>
        <s v="90th Brigade Base"/>
        <s v="Boys School"/>
        <s v="Councilor: Abdul Haseeb Khan"/>
        <s v="Tehsil Secretary: Abdul Ahad Rehmani"/>
        <s v="Vehicle of District Chief: Mohammad Fahim Musazai"/>
        <s v="Commander: Lt. Denis Okech Okello"/>
        <s v="Officer: Joma Gol"/>
        <s v="Vehicle of Political Tehsildar: Naik Mohammad"/>
        <s v="Sub-Inspector: Riaz Mughal"/>
        <s v="Political Conference"/>
        <s v="Civiilans"/>
        <s v="District Head: Malek Afzal"/>
        <s v="House of Former Nazim: Rashidullah Khan"/>
        <s v="Journalist: Prasanta Kumar"/>
        <s v="Soldier: Yaqeen Shah"/>
        <s v="Officer: Alexis Pulido Sanchez"/>
        <s v="Serbisyo Caravan"/>
        <s v="Civilian: Mohammed Dandan"/>
        <s v="Neighborhood Guards"/>
        <s v="Vice Mayor: Florante Raspado"/>
        <s v="Commander: Bahrollah"/>
        <s v="Refugee Shelter"/>
        <s v="Chief: Mohamed Barre Abdullahi"/>
        <s v="Civilian: Rolly Dieza"/>
        <s v="202nd Battalion Soldiers"/>
        <s v="Officers: Manglu Mandavi, Ramlal Yadav, Munnaram Mandavi"/>
        <s v="Electricity Transformers"/>
        <s v="Soldiers: Ariel Catanos, John Robert Sagun, Eduardo Cabrera"/>
        <s v="Middle School Teacher"/>
        <s v="Traditional Elder: Mumin Barre"/>
        <s v="Finance Official: Anwar Hajji Dayib"/>
        <s v="Officer: Roz Ben-Carmela"/>
        <s v="Electrical Technicians"/>
        <s v="Vehicle of Police Chief: Mohebollah Kohestani"/>
        <s v="House of Senior Chief: Salah Baqai Ali"/>
        <s v="Agency of Selection and Reproduction of Stock Breeding Building"/>
        <s v="Professor of Islamic Studies: Ahmad Ali al-Qaysi"/>
        <s v="Tribal Elder: Hassan Aden Ibrahim"/>
        <s v="Executive Director: Ihsanullah Sadaat"/>
        <s v="Dutch Country Director: Anja de Beer"/>
        <s v="Former Jihadi Commander: Dilawar Shah"/>
        <s v="Village Councilor: Diosdado Haro"/>
        <s v="Elder: Shaykh Mutlak Turki al-Aliwi"/>
        <s v="House of Leader: Shaykh Mutlak Turki al-Aliwi"/>
        <s v="Elder: Ali Hamza"/>
        <s v="Wadia Border Crossing"/>
        <s v="Leader: Saddam Ja'far"/>
        <s v="Leader: Hisham Sharaf"/>
        <s v="64th Infantry Battalion Patrol"/>
        <s v="Pawnshop"/>
        <s v="Palamu Express Train"/>
        <s v="Oil Tank Driver: Jawad"/>
        <s v="Headmaster: Mohammad Qasim"/>
        <s v="UH60 Black Hawk Helicopter"/>
        <s v="Mullah: Haji Hakim Gulabzay"/>
        <s v="Director: Muhammad Qasim"/>
        <s v="Diplomatic Convoy"/>
        <s v="Corporal: Felix M. Pico."/>
        <s v="District Governor: Abdul Jabar Mussadiq"/>
        <s v="Village Chair: Edwin Cua"/>
        <s v="Compound of Journalist: Diane Nininahazwe"/>
        <s v="Officer: Abdul Quddoos Bangulzai"/>
        <s v="Water Pipe"/>
        <s v="Joint Secretary of Benapole Municipality Unit: Mahtab Uddin"/>
        <s v="Former Provincial Council Candidate: Jasim Muhammad al-Jaburi"/>
        <s v="Elder: Khamis Daud Omar"/>
        <s v="Employee: Jonathan Oldan"/>
        <s v="Head Constable: Hashmat"/>
        <s v="Irrigation Department"/>
        <s v="Office Buildings"/>
        <s v="House of Commander: Sayed Hasan Almas"/>
        <s v="Tractor Trailer"/>
        <s v="Commander: Mursal Gedi"/>
        <s v="Building of Former Officer: Potshangbam Dhanakumar"/>
        <s v="Media Complex"/>
        <s v="Islamabad Chapter President: Ghulam Mustafa Baloch"/>
        <s v="Journalist: Gerardo Nieto Alvarez"/>
        <s v="Aden Oil Refinery"/>
        <s v="Vehicle of District Chief: Mohammad Azim Farid"/>
        <s v="Vehicle Of Commander: Nader Padshah"/>
        <s v="Son of Member: Amir Zeb"/>
        <s v="Operations Director: Saad Hassan al-Karbalie"/>
        <s v="Journalist: Zafrullah Jatak"/>
        <s v="Officer: Rolly Dollentas"/>
        <s v="Activist: Abdul Jabbar al-Faqih"/>
        <s v="Drivers"/>
        <s v="Orange Hall"/>
        <s v="Civilians: Wanchai Yoodee, Tairoh Sameh"/>
        <s v="Refugee Dorm"/>
        <s v="Hatzolah Ambulance"/>
        <s v="Suspected Spy: Sankar"/>
        <s v="Civilian: Abdul Latif"/>
        <s v="Commander: Iyyad Sa'id al-Mashhadani"/>
        <s v="Convoy of Prosecutor General: Hisham Barakat"/>
        <s v="General Authority For Roads, Bridges and Land Transport Employees"/>
        <s v="Police Inspector: Muhammad Nasim Akhtar"/>
        <s v="Members: Faycal Jayache, Hamid Jayache"/>
        <s v="Convoy of Provincial Governor"/>
        <s v="Assistant Sub-Inspector (ASI): Nigar Ali"/>
        <s v="Former Jihadi Commander: Ahmad Naveed Ferotan"/>
        <s v="Officer: Mutahir Shah"/>
        <s v="Sergeant: Muhammad Bin-Ali al-Malid"/>
        <s v="Vehicle of Post Commander: Sardar"/>
        <s v="Karam Khan Camp"/>
        <s v="Planned Refugee Hostel"/>
        <s v="Contractor: Diego Alejandro Jimenez"/>
        <s v="Journalist: Zahidullah Bangash"/>
        <s v="Transport Directorate Building"/>
        <s v="Vehicle of Commander: Tofan"/>
        <s v="Soldier: Malix Alvarez"/>
        <s v="Former Deputy Head of Provincial Council: Mufti Moin Shah Haqqani"/>
        <s v="Cleric: Ibrahim Hassan Kirya"/>
        <s v="Marine Base"/>
        <s v="District Tax Inspectorate"/>
        <s v="Officers: Jose Jesus Navarro Suelta, Deifan Alexis Angarita Garcia"/>
        <s v="Suspected Informant: Raman Tamarabi"/>
        <s v="Officers: Habib Narciso and Abdullah Asim"/>
        <s v="Al-Mazraa Base"/>
        <s v="Undersecretary of Libyan Ministry of Awqaf and Religious Affairs: Tariq Milad"/>
        <s v="Badizai Checkpost"/>
        <s v="1st Infantry Brigade Commander: Ahmad 'Abd al-Mumin al-Shaykhi"/>
        <s v="Police Commander: Jorge Eliecer Alzate Patino"/>
        <s v="Candidate: Mary Enwongulu"/>
        <s v="Imam: Yasir Yunus"/>
        <s v="Suspected Informant: Lalit Dora"/>
        <s v="Village Head: Mohammad Yousuf Bhat"/>
        <s v="Al-Hejlah Base"/>
        <s v="Editor: Juan Mendoza Delgado"/>
        <s v="Pension Fund Office"/>
        <s v="Soldiers: Uber Andres Henao Henao, John Jimenez Sierra, John Esteban"/>
        <s v="Traditional Elder: Ali Abukar Hajji Hasan"/>
        <s v="Leader: Dost Muhammad Khan"/>
        <s v="Former Official: Tajmeer Shah"/>
        <s v="Jalah Base"/>
        <s v="Officer: Hisham Salman Ali"/>
        <s v="House of Local Councilor: Velyka Motovylivka"/>
        <s v="Former Mayor: Hussam Al-Nawaisri"/>
        <s v="Religious Leader: Sheikh Hamad Morsi Fakheri"/>
        <s v="Journalist: Filadelfo Sanchez Sarmiento"/>
        <s v="Civilian: Puloy Bago"/>
        <s v="54 Wing Checkpost"/>
        <s v="88th Wing Post"/>
        <s v="Deputy Administrator: Kamal Hussain"/>
        <s v="Vehicle of Executive Chief: Mohammad Yonus"/>
        <s v="Marshal Mohammad Qasim Fahim Defence and Military University"/>
        <s v="Soldiers: Private First Class Cariaga, Sergeant Oliver Kong"/>
        <s v="Vehicle of Commander: Abdol Satar Akhondzada"/>
        <s v="Boy's High School Principal"/>
        <s v="Suspected Informant: Bobby Azares Jr."/>
        <s v="43rd Special Action Company Outpost"/>
        <s v="Franciscan Priest: Father Dhiya Aziz"/>
        <s v="Former Head: Colonel Mufid Abd-al-Hafiz al-Masuri"/>
        <s v="Transmission Line Repair Workers"/>
        <s v="Cleric: Sani Yahaya"/>
        <s v="Government Boys' Primary School"/>
        <s v="38th Infantry Battalion Soldier: Corporal Saturnino Saragena"/>
        <s v="Residence of Officer: Mohamed Anas"/>
        <s v="Wife of Former Chair: Ebire Ejor"/>
        <s v="Hazara Civilians: Shabir, Hasan, Naimatullah"/>
        <s v="Program Manager: Abdul Rouf"/>
        <s v="Container Driver"/>
        <s v="Rice Farmer: Riaz"/>
        <s v="Misrata Air Defense Base"/>
        <s v="House of Acting Mayor: Bai Monawara Ampatuan"/>
        <s v="Pro Government Leader: Sarwar Ahmadzai"/>
        <s v="Civilian: Arfan Salem"/>
        <s v="Inspector: Ali Imran"/>
        <s v="San Miguel Oil Pipeline"/>
        <s v="Compound of Quarry Workers"/>
        <s v="Municipal Councilor: Wilfredo Abesamis"/>
        <s v="Civilian: Ateya el-Harouny"/>
        <s v="Vehicle of Intelligence Officer: Colonel Taher Al-Wesh"/>
        <s v="Former Commissioner: Abdullahi Ai"/>
        <s v="Director of Neighborhood Watch Program: Abdikahin Shaykh Mahmud Al-Hidaya"/>
        <s v="Habbaniyah Air Base"/>
        <s v="Judge: Qazi Atta Mohammad"/>
        <s v="Vehicle of Commander: Juma Gul"/>
        <s v="Rations Supplier: Ali Imran"/>
        <s v="District Chief: Akhmet Dzeitov"/>
        <s v="Forest Workers"/>
        <s v="Soldiers: Supphakrit Lerkkasem, Anan Pansiri"/>
        <s v="Patrol of First Lieutenant: Mahir Karim"/>
        <s v="Correspondent: Husayn Ala"/>
        <s v="Student: Kamlesh Kumar"/>
        <s v="Restroom"/>
        <s v="Civilian: Abdul Kalam"/>
        <s v="Captain: Mohamed Essam Sorour"/>
        <s v="Officer: Mohammad Ashraf Akhoon"/>
        <s v="15th Infantry Brigade Checkpoints"/>
        <s v="15th Infantry Brigade Headquarters"/>
        <s v="Officers: Juan Carlos Esteban Contreras, Luis Guillermo Ceballos"/>
        <s v="Officer: Captian Naitinai Abuwa"/>
        <s v="Karaoke Pub"/>
        <s v="Guard Box"/>
        <s v="Power Masts"/>
        <s v="Construction Materials Shop"/>
        <s v="Vehicle of Secondary School Headmaster"/>
        <s v="Local Council Chair: Abdallah al-Dhayfani"/>
        <s v="Assistant Constable: Madvi Soma"/>
        <s v="Village Chair: Sajid Ambiton"/>
        <s v="Tifur Military Airport"/>
        <s v="Hajar Gas Factory"/>
        <s v="Tribal Elders: Rozha Gul, Shamal Khan, Mazar Haji"/>
        <s v="Vehicle of Former Baloch Liberation Front (BLF) Commander: Fazal-i-Haider"/>
        <s v="58th Infantry Battalion Soldiers: Private First Class Ronlie Escaro, Corporal Nadir Bairulla, Private First Class Adonis Jess Lupiba"/>
        <s v="House of Former Deputy District Commissioner: Muhammad Is'haq Aflow"/>
        <s v="Islamic Scholar: Maulvi Mohammad Hassan"/>
        <s v="Lawmaker: Mykhailo Lanyo"/>
        <s v="Asylum Seeker Hostel"/>
        <s v="House of Member: Mohamed Abduljaleel Al-Shawesh"/>
        <s v="Sammy Duddy Conflict Transformation Centre"/>
        <s v="85th Infantry Battalion Soldiers"/>
        <s v="Director: Bile Bajun"/>
        <s v="Member: Abdulrahman al-Qousi"/>
        <s v="Herder: Saleh Mohamed Abdallah"/>
        <s v="Soldiers:  Deputy Sergeant Naing Tun, Private Khin Zaw Latt"/>
        <s v="Fire Crews"/>
        <s v="Physical Education Teacher"/>
        <s v="Colonel: Gamal Zwai"/>
        <s v="Officers: Mangal Sodhi, Raju Tela, Jaydev Yadav"/>
        <s v="42nd Company of 4th Mechanized Infantry Battalion Patrol"/>
        <s v="Provinicial Councilors"/>
        <s v="Former Chief Executive Officer: Mohammad Noor"/>
        <s v="Islamic Scholar: Maulvi Mohammad Israil"/>
        <s v="Civilians: Satar, Mohammad Rahim, Namatollah"/>
        <s v="Car of District Chief"/>
        <s v="House of National Secretary: H. Raja"/>
        <s v="Former Head of Traffic Management and Enforcement Division: Chief Inspector Renato Sto. Domingo"/>
        <s v="Prayer Leader: Mullah Abdul Sattar"/>
        <s v="Civilian: Mahjoub Abdelgader"/>
        <s v="Mayor: Ronald Nunez Valdez"/>
        <s v="Ward 4 Councilor: Akamo Oluwagbenga"/>
        <s v="Tourist: Chiara Frisco"/>
        <s v="Ranger Company 4810 Vehicle"/>
        <s v="Ranger Company 4516 Patrol"/>
        <s v="Koranic Students"/>
        <s v="House of Businessperson: Nandlal Shah"/>
        <s v="Deputy Village Head: Muhammad Yaqoob Malla"/>
        <s v="Mobile Tower"/>
        <s v="Somali and Ethiopian Patrol"/>
        <s v="Municipal Administrator: Zahid Javed"/>
        <s v="Chemical Tank"/>
        <s v="Funeral of Popular Defense Forces (PDF) Members"/>
        <s v="House of Military Police Head: Muhammad Ali al-Zadima"/>
        <s v="Tribal Elder: Ahmad Muhammad al-Sawidi"/>
        <s v="Kenyan Vehicle"/>
        <s v="Former Assistant Superintendent of Police: Bashir Ahmad Dar"/>
        <s v="House of Party Leader: Haji Hidayatullah"/>
        <s v="Vehicle of Members"/>
        <s v="Convoy of Governor: Mujiv Hataman"/>
        <s v="Leader: Haidr al-Qaisi"/>
        <s v="Youth Councilor: Yasir Khan Angar"/>
        <s v="Patrol of Commander: Abdul Hadi Farahi"/>
        <s v="Chief: Shalewa Daramola"/>
        <s v="Planned Refugee Housing"/>
        <s v="Journalist: Jumpei Yasuda"/>
        <s v="10th Regional Community Defense Group Commander: Colonel Edwin Respicio"/>
        <s v="12th Scout Ranger Regiment Soldier: Sergeant Zerix Gallarde"/>
        <s v="Colonel: Rashid Ibrahim al Safyan"/>
        <s v="Aiden International Airport"/>
        <s v="Christian Civilian: Bekhit Nageh Efrank Ebeid"/>
        <s v="101st Division Reconnaissance Company Patrol"/>
        <s v="Trailer Truck"/>
        <s v="Cinema House"/>
        <s v="Muslim Leader: Ustadz Rhagelin Barutoc"/>
        <s v="Muslim Prayer Ground"/>
        <s v="Leader: Chief Atoza Ihindan"/>
        <s v="Member of Legislative Assembly: Rajesh Gehlot"/>
        <s v="Police Superintendent: Khairul Haseeb"/>
        <s v="Civilian: Ravelyn Ababa Cobrado"/>
        <s v="Fun Fair"/>
        <s v="48th Ranger Regiment Soldier: Chaiyasit Malai"/>
        <s v="Cano Limon-Covenas Oil Well"/>
        <s v="21st Brigade Commander: Muhammad Absit Al-Wasat"/>
        <s v="Construction Workers: Filippo Calcagno, Salvatore Failla, Fausto Piano"/>
        <s v="Imam: Sheikh Rashid Hamis Ismail"/>
        <s v="Infantry Company 15132 Patrol"/>
        <s v="Press Conference"/>
        <s v="Convoy of Leader: Adbul Karim al-Kuhlani"/>
        <s v="91st Operation Bayanihan Team Soldiers"/>
        <s v="Finance Minister: Ram Sharan Mahat"/>
        <s v="Vehicle of Inspector: Sa'ud al-Salim"/>
        <s v="Village Chair: Melly Pagayao"/>
        <s v="Soccer Playground"/>
        <s v="Peace Committee Member: Hajji Salah Mohammad Hotak"/>
        <s v="Founding Member: Rehmatullah Shohaz"/>
        <s v="Sergeant: Julio Adolfo Vargas"/>
        <s v="Military Police Officer"/>
        <s v="Opposition Member"/>
        <s v="Panchayat Chief: Mohammad Yushuf"/>
        <s v="Secretary of Mayor: Aniceto Rasalan"/>
        <s v="Freelance Journalists: Antonio Pampliega, Jose Manuel Lopez, Angel Sastre"/>
        <s v="House of Chief of Staff: Major General Tukur Yusuf Buratai"/>
        <s v="Employee: Esam Adam Abdeljabbar"/>
        <s v="Chief: Olala Osondu"/>
        <s v="Head of Appeals Court"/>
        <s v="Journalist: Ruqia Hassan Mohammed"/>
        <s v="Wadi Ki'am Checkpoint"/>
        <s v="Officers: Feyyaz Ozsahra, Okan Acarwere"/>
        <s v="Civilian: Mursel Gul"/>
        <s v="Civilian: Ethem Turkben"/>
        <s v="Tribal Elder: Mohamed Ali Osman"/>
        <s v="Tribal Elder: Malak Abbas Khan"/>
        <s v="Security Guards of The First Vice President: General Abdul Rashid Dostum"/>
        <s v="Employee: Tomislav Salopek"/>
        <s v="Civilians: Bakhtair Ahmed, Mohammad Khan"/>
        <s v="Massage Parlor and Videoke Bar"/>
        <s v="Vehicle of Major"/>
        <s v="Son of Public Health Center Employee: Roshan Kumar"/>
        <s v="Executive Director"/>
        <s v="Former Provincial Council Chair: Mia Hassan Adel"/>
        <s v="Officer: Vedat Kaya"/>
        <s v="Health Officers"/>
        <s v="Officer: Abdur Rab Muhammad Hosni"/>
        <s v="Construction Trucks of Member: Ravindra Pandey"/>
        <s v="Suspected Informant: Mario Verdadero"/>
        <s v="4th Scout Ranger Regiment Soldiers"/>
        <s v="House of Civilian: Islam Choudhury"/>
        <s v="Trucks of Vendors"/>
        <s v="Official of the Office of the Prime Minister"/>
        <s v="Member: Abdullahi Hussein Mohamud"/>
        <s v="Judge: Salem Mohammed Al-Namli"/>
        <s v="Thermal Power Plant Construction Site"/>
        <s v="Former 2nd Infantry Battalion Soldier: Private First Class Ramil Oray"/>
        <s v="Embassy Employee: Iqbal Baig"/>
        <s v="Imambargah Trustee: Syed Rais Jafferi"/>
        <s v="Official: Talal al-Ordoni"/>
        <s v="53rd Brigade of 1st Regiment Soldiers"/>
        <s v="Former Head of Accounting Department: Ra'id al-Samarra'i"/>
        <s v="303 Bus Passengers"/>
        <s v="Officer: Ezatollah"/>
        <s v="Candidate: Alex Otti"/>
        <s v="Embassy Worker"/>
        <s v="71st Infantry Brigade Patrol"/>
        <s v="Party Leader: Supriya Chakma"/>
        <s v="Daughters of Soldier: Lieutenant Colonel Geram Aragones"/>
        <s v="Commander: Mohammad Awaz"/>
        <s v="21st Brigade Patrol"/>
        <s v="Vehicle of Superintendent"/>
        <s v="Spiritual Leader: Syed Zafar Nuri"/>
        <s v="Major: Arslan Kulaksiz"/>
        <s v="Vehicle of Civilian: Kamaljeet Singh Matharu"/>
        <s v="Dinanagar Police Station"/>
        <s v="Residence of Relatives of Officers"/>
        <s v="Car of Councillor: Michael Richter"/>
        <s v="Employee: Hasan al-Hamaydah"/>
        <s v="Watch Box"/>
        <s v="Electricity Generating Booth"/>
        <s v="University of Anbar Base"/>
        <s v="Officers: Fazl Ahmad, Abdul Latif"/>
        <s v="Civilian: Araji Maani"/>
        <s v="Officials: Raz Muhammad, Muhammad Tahir"/>
        <s v="Division 30 Members"/>
        <s v="Officer: Ziya Sarpkaya"/>
        <s v="Officer: Sedat Yabalak"/>
        <s v="Antiquities Director: Walid Asaad; Former Antiquities Director: Khaled Asaad"/>
        <s v="Officer: Mehmet Uyar"/>
        <s v="Conscripts"/>
        <s v="Teachers: Lakshmikant, Vijay Kumar, Gopikrishna"/>
        <s v="96 Battalion Vehicle"/>
        <s v="Gay Pride Parade"/>
        <s v="Officer: Nazim Altun"/>
        <s v="Housing Quarters"/>
        <s v="Civilians: Askar Khan, Malek Abdol Jabar"/>
        <s v="Chief Judge: Mahmud Muhammad Nur"/>
        <s v="Railway Worker"/>
        <s v="Cleaner"/>
        <s v="Lawyer: Madan Kumar"/>
        <s v="Residence of Director: Najm al-Rubay'i"/>
        <s v="Soldier: Nejmeldin"/>
        <s v="Chair: Remember Ogbe"/>
        <s v="Company President"/>
        <s v="House of Civilian: Sa'ad Dawabsheh"/>
        <s v="Gate 60 Checkpoint"/>
        <s v="Division 30 Base"/>
        <s v="Infantry Brigade 135 Barracks"/>
        <s v="Journalist: Raja Chaturvedi"/>
        <s v="Car of Members"/>
        <s v="Vehicle of Leader: Wasfi Qabaha"/>
        <s v="1st Regiment Checkpost"/>
        <s v="Province"/>
        <s v="Journalists: Mohamed Abdi Mohamed, Abdijamal Moalim Ahmed, Bashiir Mohamoud Salad"/>
        <s v="Activist: Mehraj Ahamd Dar"/>
        <s v="Intelligence Officer: Jim Velasco"/>
        <s v="State Secretary: Tope Aluko"/>
        <s v="Journalism Students"/>
        <s v="Journalists: Abdullahi Farah Roble, Leylo Nor"/>
        <s v="Tribal Leaders: Kalumpot Dalon, Danilo Angcomog, Laris Landakay"/>
        <s v="Brigadier General: Ahmed Mohammed Askar"/>
        <s v="Traders: Mozanul Haque, Maniroz Zaman, Saddam Hussain"/>
        <s v="Clinic Construction Site"/>
        <s v="Garbage Segregator Supervisor: Bobby Pimentel"/>
        <s v="Former Officer: Mahama-Sukri Musor"/>
        <s v="Deputy Director for Administration: Superintendent Romeo L. Pillonar"/>
        <s v="Director: Nafiso Hersi Oogle"/>
        <s v="Presidential Security Head: General Adolphe Nshimirimana"/>
        <s v="Car of Judge: Mohamed Abdullah"/>
        <s v="Accounts Clerk"/>
        <s v="Car of Mayor: David Even Zur"/>
        <s v="Administrator: Natale John Hassan"/>
        <s v="Correspondent: Chayan Sarkar"/>
        <s v="Herding Camp"/>
        <s v="Director of Oil Pipelines Department: Sa'd Ali Husayn"/>
        <s v="Road Construction Personnel"/>
        <s v="Residence of District Commissioner: Abdulkadir Ibrahim Sheikh Ali"/>
        <s v="Car of Major: Sharif Sami"/>
        <s v="Tactical Wheeled Armored Vehicle (TTZA)"/>
        <s v="Iran-Ankara Gas Pipeline"/>
        <s v="Village Chair: Tito Ibaya"/>
        <s v="Silvan Dam Construction Site"/>
        <s v="Aid-Laden Trucks"/>
        <s v="15th Infantry Brigade Camp"/>
        <s v="Child: Bhuto Molla"/>
        <s v="Governorate"/>
        <s v="Human Rights Activist: Pierre-Claver Mbonimpa"/>
        <s v="Social Worker: Izat Shah"/>
        <s v="Community Council President: Genaro Garcia"/>
        <s v="Assistant Village Head: Sabudi Siti"/>
        <s v="Rubber Plantation Worker: Sakariya Saeh"/>
        <s v="Pharmacist"/>
        <s v="Suspected Spy: Hakam al-Shamari"/>
        <s v="Tribal Elder: Damullah Abdul Karim"/>
        <s v="30th Division Members"/>
        <s v="Baku-Tbilisi-Erzurum (BTE) Gas Pipeline"/>
        <s v="Somali Employee"/>
        <s v="Family of Former Translator"/>
        <s v="National Highway 16"/>
        <s v="Kanyosha Branch President: Come Harerimana"/>
        <s v="Security Guards of Nirankari Sikh Center: Karaj Singh, Bagicha Singh"/>
        <s v="Head of Security: Lieutenant Colonel Dismas Indaye"/>
        <s v="Civilian: Pradab Thaenmuk"/>
        <s v="Civilians: Bilal Ahmad Reshi, Shakir Ahmad, Muzamil Ahmad Reshi"/>
        <s v="Car of Leader"/>
        <s v="Judge: Tahir Khan Niazi"/>
        <s v="Journalist: Muhammad al-Massah"/>
        <s v="House of Special Assistant on Health to the Governor: Dr. Bello Kawuwa"/>
        <s v="Wife of Community Council Member: Mawlawi Abdol Wali"/>
        <s v="Mullahs"/>
        <s v="Vehicle of Member of Provincial Assembly (MPA): Haji Islam Baloch"/>
        <s v="Car of Intelligence Officer"/>
        <s v="Officers: Chonnikan Daengnoi, Bunta Daengnoi"/>
        <s v="Abdul Haque Jamali Checkpost"/>
        <s v="Chanj Post"/>
        <s v="Cattle Herders: Sajawat, Akhlaq"/>
        <s v="Journalist: Gleydson Carvalho"/>
        <s v="House of Tribal Elder: Ahmed Hammad al-Meneai"/>
        <s v="Building of Suspected Pro-Saleh Agent"/>
        <s v="Residential Neighborhoods"/>
        <s v="Kabul Police Academy"/>
        <s v="Camp Integrity"/>
        <s v="House of Deputy Police Security Chief: Ghulam Jailani Farahi"/>
        <s v="Banana Plantation Workers: Ryman Poline, John Rommel Sasi"/>
        <s v="Village Councilor: Jose Auditor Jr."/>
        <s v="Soldiers: Juan Carlos Duque Riano, Wilmer Mejia Gonzalez"/>
        <s v="Blogger: Niladri Chattopadhyay Niloy"/>
        <s v="Tea Company"/>
        <s v="Fuel Supplier"/>
        <s v="Cleric: Khairiddin Abdullah"/>
        <s v="Labouza Base"/>
        <s v="Parliamentary Candidates"/>
        <s v="House of Member: Isa al-Kharafin"/>
        <s v="Assistant Secretary General: Zinallah al-Matari"/>
        <s v="Emerati Armored Vehicle"/>
        <s v="2nd Infantry Battalion Patrol"/>
        <s v="Prisoner Transport Vehicle"/>
        <s v="Rwandan Peackeepers"/>
        <s v="Construction Engineer: Dmytro Bilyi"/>
        <s v="Canal Construction Site"/>
        <s v="7th Division Base"/>
        <s v="House of Civilian: Mahmoud Fazza al-Kaabna"/>
        <s v="Office of Candidate: Ranmali Gunawardena"/>
        <s v="Mennonite Farmer: Abraham Fehr"/>
        <s v="Minister: Doctor Abd-al-Razzaq al-Ashwal"/>
        <s v="Privates First Class: Rey Lucasan, Bryan Sayson"/>
        <s v="Construction Workers: Mubarak Shah, Muhammad Shahbaz, Abdul Manaf"/>
        <s v="Imam: Rohullah Fayaz"/>
        <s v="Kweiris Airbase"/>
        <s v="Vehicle of Brigadier General: Bassem Ali Muhanna"/>
        <s v="Consulate Building"/>
        <s v="Officer: Chokdee Wannaro"/>
        <s v="Yesilova Border Outpost"/>
        <s v="Imam: Khalid ben Rajab al-Farjan"/>
        <s v="Customs Officials"/>
        <s v="Vehicle of Vice President: Mohammed Al-Shaddadi"/>
        <s v="Former Member: Douglas Begha"/>
        <s v="Residence of Leader: Dilawar Khan"/>
        <s v="Town Entrance"/>
        <s v="Residence of Brother of Leader Manuel Cristaldo Mieres: Severiano Cristaldo Mieres"/>
        <s v="Civilians: Atif Shahzad, Waliullah, Mohammad Rahim Khan"/>
        <s v="Akdizgin Base"/>
        <s v="Soccer Player: Mehmet Topal"/>
        <s v="Tribal Elder: Haji Zarif"/>
        <s v="Priest: Tante Gonong Balbas"/>
        <s v="Coal Miner: Sanjay Kumar"/>
        <s v="Leader: Taha al-Mutawakkil"/>
        <s v="Former Recruitment Center"/>
        <s v="Employee: Ismael Mudi Ulama"/>
        <s v="Deputy Chief: Colonel Anwar Bek"/>
        <s v="Under Construction Hospital"/>
        <s v="Principal: Fazel Mawla"/>
        <s v="Bedouin Tent"/>
        <s v="Imam: Aladji Sekou"/>
        <s v="Village Head: Sukhdev Negi"/>
        <s v="Deputy Village Head: Asharam Modiyami"/>
        <s v="Village Head: Kirsuram"/>
        <s v="Chair: Dhats Simon"/>
        <s v="Corporal: Nelson Fabio Forero"/>
        <s v="Civil Society Movement Directorate Member: Fadwan al-Wazani"/>
        <s v="Palace Army Barracks"/>
        <s v="Soldier: Veli Ates"/>
        <s v="Engineer: Charles Tan"/>
        <s v="Vehicle of Municipal Department Employees"/>
        <s v="Car of Minister: Shahriar Alam"/>
        <s v="Salafi Sheikhs: Sharaf-al-Din Abu-Sitah al-Warfali, Al-Mahdi al-Umari"/>
        <s v="Khadim Shaheed Checkpoint"/>
        <s v="Asylum Center"/>
        <s v="Journalist: Sanjay Pathak"/>
        <s v="Vehicle Repair Shops"/>
        <s v="Vehicle of Member of Provincial Assembly (MPA): Amir Rind"/>
        <s v="Farmer: Roel Sarona"/>
        <s v="Soldier: Martin Arroyo"/>
        <s v="Suspected Informant: Gurumurti Madhi"/>
        <s v="Husband of Vice Mayor Lolita Obsioma: Bawing Obsioma"/>
        <s v="Constable: Bijoy Momin"/>
        <s v="Vehicle of Former Chief of Staff: Colonel Jean Bikomagu"/>
        <s v="Civilian: Abdul Wasey"/>
        <s v="Sergeants: Hasan Ali Al-Ghazwani, Sarwi Al-Saeed"/>
        <s v="Office of Punjab Prime Minister: Shuja Khanzada"/>
        <s v="Convoy of Member: Talal al-Zawba'i"/>
        <s v="Officer: Amina"/>
        <s v="Civilian: Pervez Alam"/>
        <s v="Civilian: Warid Chena"/>
        <s v="Office of Candidate"/>
        <s v="Civilian: Mohamed Ameen"/>
        <s v="Railway Track Cables"/>
        <s v="Residence of Governor: Al-Khudr al-Su'aydi"/>
        <s v="Al Hajir Outpost"/>
        <s v="Son of Former Member Akhunzada Chattan: Syed Hussain Shah"/>
        <s v="Soldiers: Master Corporal Jamel Saadi, Corporal Zein Youssfi"/>
        <s v="Suspected Military Informant: Joel Gulamtico"/>
        <s v="Former Maoist Miliant: Umesh Sarju Danu Mattami"/>
        <s v="Pro-Hadi Fighters"/>
        <s v="Vehicle of Member: Abdul Rashid Godil"/>
        <s v="Relatives of Soldier"/>
        <s v="Columnist and Publisher: Gregorio Ybanes"/>
        <s v="Executive: Ahmed Imsalm"/>
        <s v="Members: Abed Al-Daim Al-Bassat, Said Abdullah Abu Jbin, Yasser Fathi Zanun"/>
        <s v="Reporter: Peter Moi"/>
        <s v="Broadcaster: Teodoro Escanilla"/>
        <s v="Suspected Spy: Shanzada"/>
        <s v="Vehicle of Assistant Sub Inspector (ASI): Hussain Khan"/>
        <s v="General Secretary: Abdul Mannan"/>
        <s v="Ahmadi Civilian: Ikram Ullah"/>
        <s v="Al-Mazraa Joint Camp"/>
        <s v="Soldier: Gul Alam Mehsud"/>
        <s v="Vehicle of Officer: Mansour"/>
        <s v="Telecommunications Engineer: Walid al-Mosoli"/>
        <s v="Journalist: Zeenat Shahzadi"/>
        <s v="Headquarters of Governor: Nayef Al Bakri"/>
        <s v="Corporal: Angelo Magtubo"/>
        <s v="Irgakly Deputy Imam: Zamirbek Makhmutov"/>
        <s v="Member: Muhammad Fayaz"/>
        <s v="Car of Chairman: Murat Sancak"/>
        <s v="Refugee Housing"/>
        <s v="Olama League Faction President: Ilias Hossain Bin Helali"/>
        <s v="Captain: Ali"/>
        <s v="Official: Manoj Kumar"/>
        <s v="House of Chief of Local Council: Abdallah al-Dhayfani"/>
        <s v="Suspected Informant: Ghulam Baloch"/>
        <s v="Speaker: James Bage"/>
        <s v="Convoy of Vice President: Abdul Rashid Dostum"/>
        <s v="Pipelines"/>
        <s v="House of Commander: Mullah Abdol Samad"/>
        <s v="Khat-Laden Van"/>
        <s v="Children: Muhammed Zurub, Saleh Zurub"/>
        <s v="Makran Scouts 63 Wing Checkpoint"/>
        <s v="Soldier: Muhammad Rehman"/>
        <s v="Tribal Elders: Fazal Karim, Dawa Khan"/>
        <s v="Soldier: Roger Fordan Sr."/>
        <s v="House of Former Village Chief: S Chungosei Aimol"/>
        <s v="Residence of Officers"/>
        <s v="Son of Village Head Lakhmi Korram: Manglu Ram Korram"/>
        <s v="Security Chief: Ashraf al-Armoushi"/>
        <s v="Reporter: Moshin Ali Khosa"/>
        <s v="Officer: Yakup Mete"/>
        <s v="Car of Professor"/>
        <s v="Photographers"/>
        <s v="Leader: Malik Mohammad Khan"/>
        <s v="Civilian: Hukam Khan"/>
        <s v="House of Auquf Committee Head: Manzoor Ahmad Dar"/>
        <s v="Church Parking Lot"/>
        <s v="Convoy of Army Chief: Lieutenant General Tukur Buratai"/>
        <s v="House of Iraqi Ambassador to Bahrain: Ahmed Al Dulaimi"/>
        <s v="House of Brother of Iraqi Ambassador to Bahrain: Ahmed Al Dulaimi"/>
        <s v="Guest House of Iraqi Ambassador to Bahrain: Ahmed Al Dulaimi"/>
        <s v="Hydroelectric Power Station"/>
        <s v="Director: Dad Khuda Jahesh"/>
        <s v="Suspected Informant: Alvin Enca"/>
        <s v="House of Civilian: Khair Bakhsh Bugti"/>
        <s v="Computer Entertainment Hall"/>
        <s v="Bus of Officers"/>
        <s v="Residence of Vice President: Abdul Rashid Dostum"/>
        <s v="Helicopter Pilot: Colonel Ahmed Zarzour"/>
        <s v="Vehicle of Inspector General of Prisons: Nusrat Manghan"/>
        <s v="29th Infantry Battalion Patrol"/>
        <s v="Planned Asylum Accommodation Center"/>
        <s v="Member: Nur Bakhsh"/>
        <s v="Vehicle of Intelligence Major"/>
        <s v="Commander: Ghafar Khan"/>
        <s v="Religious Scholar: Maulana Sheraman"/>
        <s v="Officer: Mohammad Younas"/>
        <s v="6th Battalion Checkpoints"/>
        <s v="House of Deputy Chief for Federally Administrated Tribal Areas: Zar Noor Afridi"/>
        <s v="Lecturer: Javaid Ahmad Khan"/>
        <s v="Intelligence Major"/>
        <s v="Officers: Muhammad Ibrahim, Abdul Qayyum"/>
        <s v="Logistician: Gawar Top Puoy"/>
        <s v="Health Worker: James Gatluak Gatpieny"/>
        <s v="Abu al-Duhur Airbase"/>
        <s v="Camera Operator: Adel al-Saigh"/>
        <s v="Elahbel Funeral Tower"/>
        <s v="Jamblique Funeral Tower"/>
        <s v="Kithot Funeral Tower"/>
        <s v="Planned Shelter"/>
        <s v="Second Military Zone Headquarters"/>
        <s v="House of Village Chair: Diosterides Librero"/>
        <s v="Civilian: Thokchom Kumar Singh"/>
        <s v="House of Brian Gibson"/>
        <s v="Kaiga Ngouboua Base"/>
        <s v="Deputy Mayor: Mohamed Ya'qub Farah"/>
        <s v="Journalist: Qasim Muzafari"/>
        <s v="Constables: Mehboob Ali, Mubarak Ali"/>
        <s v="67th Infantry Battalion Patrol"/>
        <s v="Social Workers: Abdul Majeed, Rashid Ali"/>
        <s v="Commander: Hamid al-Shihari"/>
        <s v="Tribal Elder: Rahim Gul"/>
        <s v="Private First Class: Henando Daval"/>
        <s v="dxOC Station News Anchor: Cosme Maestrado"/>
        <s v="Cizre Garrison Command"/>
        <s v="Gendarmerie Command"/>
        <s v="Hydroelectric Power Plant Workers"/>
        <s v="Rescue Directorate Colonel"/>
        <s v="Vehicle of Member: Abdul Hadi Jamshidi"/>
        <s v="House of Money Exchanger: Abdol Jalil"/>
        <s v="Former Councilor: Captain Samson Amineshi"/>
        <s v="Car of Captain"/>
        <s v="Coffee Shop of Journalist: Anthony Taberna"/>
        <s v="Tribal Elder: Malik Bahlol"/>
        <s v="Car of Advocate: Syed Ameer Hyder Shah"/>
        <s v="Residence of Member: Abdul Rab Rasoul Sayyaf"/>
        <s v="Car of Civilian: Aftab Ahmad"/>
        <s v="Residence of Refugees"/>
        <s v="Publisher: Paulo Machava"/>
        <s v="Village Councilor: Misuari Karim"/>
        <s v="Car of Councillor: Valeriy Bondaruk"/>
        <s v="Journalist: Salah Al-Qaedy"/>
        <s v="Vehicle of Member: Mawlawi Lal Mohammad"/>
        <s v="Car of Security Director of Faiyum: General Nasser Al-Abd"/>
        <s v="Daughter of Officer"/>
        <s v="Vehicle of Commander: Abdullah"/>
        <s v="Soldier: Yousf"/>
        <s v="Civil Servant: Muneer Al Kobeisi"/>
        <s v="Civilians: Dhananjoy Tripura, Shantijoy Tripur, Manojoy Tripura"/>
        <s v="Mazgirt Branch Head: Suleyman Canpolat"/>
        <s v="Vehicle of Soldier"/>
        <s v="Provincial Assembly Member: Maulvi Abdul Basit Sarim"/>
        <s v="Chief of Aden Security Operations: Colonel Abdul-Hakim Sunidi"/>
        <s v="Leader: Hamid al-Shutayri"/>
        <s v="Former Adviser to the Governor: Salih al-Muhamadawi"/>
        <s v="Relatives of Former Superintendent Manuel Muyargas: Isabel Agpawa Muyargas, Kyle Ahmad"/>
        <s v="Professor: Malleshappa Madivalappa Kalburgi"/>
        <s v="Officers: Muhammad Sher, Nizam Din."/>
        <s v="Sub-Inspector: Mohammad Ashraf"/>
        <s v="House of Civilian: Rahmat Kahn"/>
        <s v="Water Treatment Plant"/>
        <s v="Civilians: Niraj Sah, Ajay Pandey"/>
        <s v="Former President: Faraj Sayeh"/>
        <s v="Engineering Equipment"/>
        <s v="Deputy Governor: Ahmed Salimeen"/>
        <s v="Member: Pangi Ramanna"/>
        <s v="Iron Factory"/>
        <s v="Assistant Police Constable: Pila Das"/>
        <s v="Member: Abdul Qadar Khan"/>
        <s v="Canal Department Workers: Haista Gul, Qayum"/>
        <s v="Kandahar Director: Hazrat Wali Hotak"/>
        <s v="Former Youth Branch Head: Yunus Koca"/>
        <s v="Daughters of Brigadier General Abdulrahim Younis Al-Zway: Tasneem Younis Al-Zway, Azad Younis"/>
        <s v="House of Health Minister: Phungzathang Tonsing"/>
        <s v="House of Member: Thangso Baite"/>
        <s v="Vehicle of District Commissioner"/>
        <s v="Vehicle of Superintendent of Police"/>
        <s v="Local Leader: Ernest Misigaro"/>
        <s v="Youth League Leader"/>
        <s v="House of Head"/>
        <s v="Child: Raihan Hossain"/>
        <s v="Wartair Union Council Head: Qari Abidur Rehman"/>
        <s v="Village Chief: Romli Taya"/>
        <s v="Imam: Mohamed Salah Ben Ferjaoui"/>
        <s v="Executive Director: Emerito Samarca"/>
        <s v="Attorney General: Sayed Mansoor"/>
        <s v="Doctor: Abdullah Birol"/>
        <s v="Residence of Operation Commander"/>
        <s v="Commander: Rasheed Khaled Saif"/>
        <s v="Journalist: Khadim Hussain Bhurgari"/>
        <s v="Member: Mehedi Hasan Badol"/>
        <s v="Chair: Dionel Campos"/>
        <s v="Vehicle of Former Inspector General of Police: Qazi Abdul Wahid"/>
        <s v="Convoy of Staff Brigadier General: Muthanna Zayd Ad Dayni"/>
        <s v="Produce Stand"/>
        <s v="Yemeni Workers"/>
        <s v="Council Head: Hussein Ali Salih"/>
        <s v="Colonel: Musbah Al-Daudi Al-Warshefani"/>
        <s v="Saptari District Education Office (DEO)"/>
        <s v="Correspondent: Moshin Adeel"/>
        <s v="Vendors: Baldwin Romano, Junard Calague, Juniel Calague"/>
        <s v="Adviser: Ramon Jose Cabrales Camacho"/>
        <s v="Currency Exchange Bureau"/>
        <s v="Lake"/>
        <s v="House of Former Member"/>
        <s v="Assistant Commandant: Vijay Malik"/>
        <s v="Convoy of Druze Cleric: Sheikh Waheed Baalous"/>
        <s v="Custodians of Shrine: Rahamat Ullah, Abdul Quader"/>
        <s v="Subcontractor: Nilo Sintos"/>
        <s v="Vehicle of Owner of Pilgrim Transportation Company"/>
        <s v="Chief: Mawlawi Gholam Mohaioddin"/>
        <s v="Imam: Dormeng Benjaewan"/>
        <s v="Suspected Informant: Duma Sisa"/>
        <s v="Car of District Councilor: Malik Mumtaz Khan"/>
        <s v="Tribal Elder: Hajji Qasem Khan"/>
        <s v="Agricultural Engineer: Rushdi al-Musuri"/>
        <s v="Member: Mian Muhammad Aslam Iqbal"/>
        <s v="Local Councilor: Mohammad Umar"/>
        <s v="Former Official: Isabel Muyargas"/>
        <s v="Workshops"/>
        <s v="Spokesperson: Patrice Gahungu"/>
        <s v="Abu al-Duhur Military Airbase"/>
        <s v="Cleric: Mullah Maulana Amanullah"/>
        <s v="District Councilor: Fazal Khaliq Khattak"/>
        <s v="Village Councilor: Wendell Gaseta"/>
        <s v="Civilian: Ghulam Abbas"/>
        <s v="Planned Refugee Shelters"/>
        <s v="Administrators"/>
        <s v="Farmer: Nyoman Astika"/>
        <s v="Spiritual Leader"/>
        <s v="Editor: Abdullahi Ali Hussein"/>
        <s v="Car of Officer: Kadri Ozkara"/>
        <s v="Acting Deputy Minister: Abd al-Karim al-Sa'di"/>
        <s v="Ujayl Oil Field"/>
        <s v="Broadcaster: Abdul Azam Shinwari"/>
        <s v="Office of Minister: Abdilatif Abdullahi Warsame"/>
        <s v="Former Village Head: Somlu Taati"/>
        <s v="Garbage Collector: Anan Fongnuan"/>
        <s v="Former Jihadi Commander: Sharfuddin"/>
        <s v="Pastor: Johnson Obuna"/>
        <s v="House of Member: Birendra Saha"/>
        <s v="Leader: Jeremiah Abu"/>
        <s v="House of Corporator: Sushil Kumar Yadav"/>
        <s v="Commander: Shah Agha"/>
        <s v="Vehicle of Internally Displaced Person (IDP)"/>
        <s v="Hadba Prison"/>
        <s v="Former Reporter: Aftab Alam"/>
        <s v="Imam: Magomed Khidirov"/>
        <s v="Owner: Syed Irfan Zaidi"/>
        <s v="Worker: Mohammed Qasim"/>
        <s v="Candidate for Mayor: Hugo Sanchez"/>
        <s v="Adra Prison"/>
        <s v="Vehicle of Nurses: Hila Baum, Netta Ben-Ami"/>
        <s v="House of District Secretary: P.K. Raghunathan"/>
        <s v="Loggers: Kuba Marmahu, Ladiri, Badar"/>
        <s v="Planned Refugee Center"/>
        <s v="Planned Asylum Center"/>
        <s v="Deputy Chair: Falih al-Isawi"/>
        <s v="Basic Health Unit (BHU) Building"/>
        <s v="Journalist: Flor Nunez"/>
        <s v="Vehicle of Deputy Superintendent of Police (DSP): Sohail Abbas"/>
        <s v="Circulation Control Office"/>
        <s v="Former Panchayat Member: Uika Lakhma"/>
        <s v="Officer: Saghir Abbas"/>
        <s v="Joint Posts"/>
        <s v="Rubber Tapper: Niyon Chanmano"/>
        <s v="Houses of Relatives of Deputy Speaker: Abdul Qudus Bizenjo"/>
        <s v="Prayer Caller"/>
        <s v="Convoy of Secretary: Muhammad Haji Mahmud"/>
        <s v="Motorcade of Chief of Staff: General Prime Niyongabo"/>
        <s v="Members: Nawab Khan, Afzal Khan"/>
        <s v="Diesel Tank"/>
        <s v="Former Village Chairperson"/>
        <s v="Son of Legislator: Amanullah Gulzar"/>
        <s v="Officers:  Liaquat Ali, Jamal Ahmed"/>
        <s v="Garisha Chapter General Secretary: Hafiz Abdul Wahid Rakshani"/>
        <s v="Vehicles of Trader: Ronaldo Mangosong"/>
        <s v="Office of Administrator"/>
        <s v="Director: Yahya Abd-Hamad"/>
        <s v="House of Member: Zarghon Shah"/>
        <s v="Motorcade of Leader: Afonso Dhlakama"/>
        <s v="Truck Drivers: Akidul Islam, Bilu Miah"/>
        <s v="Former Member: Rafiullah"/>
        <s v="Civilians: Reymund Dayo Licanay, Roy Dayo Licanay"/>
        <s v="Councilor: Ghulam Saeed"/>
        <s v="Clubhouse"/>
        <s v="House of Member: Kamala Devi Mahato"/>
        <s v="House of Photojournalist: Ram Sarraf"/>
        <s v="Church Hall"/>
        <s v="Peace Committee Members: Fazlur Rehman and Waseem"/>
        <s v="Civilian: Anchasa Fongsuwan"/>
        <s v="Assistant Commissioner"/>
        <s v="Employees:  Asmatullah, Shah Faisal, Ameenullah"/>
        <s v="Treasurer: Arsenio Marzo"/>
        <s v="Member: Ibrahim Ali Haytham"/>
        <s v="Vehicle of Specialist Sergeant"/>
        <s v="Village Chairperson: Cesar Baltazar"/>
        <s v="Contractors: Prebithson D Sangma, Pankaj Nath, Animesh Hajong"/>
        <s v="Civilian: Hengky"/>
        <s v="Vehicle of Construction Engineer: Sidoow Osman"/>
        <s v="Vaccination Team"/>
        <s v="Water Resources Building"/>
        <s v="Laborer: Janai Sheikh"/>
        <s v="Tribal Elder: Hajji Ghani"/>
        <s v="Residence of Fortune Teller"/>
        <s v="Journalist: Usama Al-Jarred"/>
        <s v="House of Political Clerk: Haji Tarkistan"/>
        <s v="Ahmadi Civilian: Qamarul Zia"/>
        <s v="Member: Dahir Amin Jesow"/>
        <s v="Major General: Khaled Kamal Osman"/>
        <s v="Vehicle of Media Office Editor: Nathim Naeem"/>
        <s v="Doctors: Pravash Ranjan Samal, Ramamurthy Kosanam"/>
        <s v="Convoy of Son of Provincial Vice President Najamuddin Khan: Rahmatullah Khan"/>
        <s v="Teacher: Agar Bakshi"/>
        <s v="Fish Lake"/>
        <s v="Freelance Journalist: Yama Behroz"/>
        <s v="Former Vice Mayor: Lecadio Devera"/>
        <s v="Convoy of Major: Muhammad Umair"/>
        <s v="Construction Digger"/>
        <s v="Interim President Michel Kafando"/>
        <s v="Badaber Base"/>
        <s v="Relatives of Commander"/>
        <s v="Vehicle of Security Member"/>
        <s v="Patrol Jeep"/>
        <s v="Official: Noor Taj Ali"/>
        <s v="Former Jamiat ul-Mujahedin (JuM) Member: Bashir Ahmed Bhat"/>
        <s v="Car of Member: Saifuddin Khalid"/>
        <s v="Shopkeeper: Syed Irfan Zaidi"/>
        <s v="Employees: Umar Yaslim Bafqas, Muhammad Baridi, Muhammad Ba'sus"/>
        <s v="Vehicle of Press Director: Ibrahim al-Ziyadi"/>
        <s v="Journalist: Qahtan Salman"/>
        <s v="Automobile Trader"/>
        <s v="Mixture Machines"/>
        <s v="Coal Mine Compound"/>
        <s v="Civilians: Dervish, Rashid Pathan"/>
        <s v="Village Councilor: Reneboy Galino"/>
        <s v="Village Chief: Felipe S. Cabugnason"/>
        <s v="Bayji Oil Refinery"/>
        <s v="Saudi Soldiers"/>
        <s v="Civilian: Trinath Madhi"/>
        <s v="Civilians: Gevorg Chaparians and George-Sarkis Chaparians"/>
        <s v="Farming Equipment"/>
        <s v="United States Workers"/>
        <s v="Journalist: Ahmad al-Mesalama"/>
        <s v="Brigadier General: Ahmed Mohammed Abdel Satar"/>
        <s v="Judge: Ibrahim Khamis Thalj"/>
        <s v="Viewing Center"/>
        <s v="Tribal Elder: Haji Boor"/>
        <s v="Cleric: Maulvi Nazeer"/>
        <s v="Apartment of Refugees"/>
        <s v="Residence of Mayor: Muhammad Yasin Khalifah"/>
        <s v="Members: Osman Inal, Lezgin Yagiz"/>
        <s v="Vehicle of Chief: Adem Albay"/>
        <s v="Manager: Kjartan Sekkingstad"/>
        <s v="Al-Nasr Camp"/>
        <s v="Vehicle of Media Director of Vice President Nuri al-Maliki: Hisham Al-Rikabi"/>
        <s v="Car of Director"/>
        <s v="Sub-Inspector: Ashfaq Awan"/>
        <s v="Merchant: Abdallah Omar Mohamed"/>
        <s v="Former Secretary to the Government of the Federation: Olu Falae"/>
        <s v="Joint Bases"/>
        <s v="Vehicle of Chief: Sabawon Rogh"/>
        <s v="Relatives of Former Adviser to President"/>
        <s v="Officer: Wirat Kimteng"/>
        <s v="2nd Scout Ranger Battalion Patrol"/>
        <s v="College Professor: Chittam Vijayaraj"/>
        <s v="Member: Nasser Al-Rugaieh"/>
        <s v="Reception of District Commissioner: Adam Yagoub"/>
        <s v="Vehicle of Mayor"/>
        <s v="Motorcade of Deputy Police Chief: Nisar Ahmad Rahimzai"/>
        <s v="Sergeant: Mehmet Ali Sarak"/>
        <s v="Falaknuma Express"/>
        <s v="District Supervisor: Henry Lamsen dela Cruz"/>
        <s v="Suspected Informants: Vantala Dhanujaya, Vantala Neelakantham"/>
        <s v="Aid-Laden Convoy"/>
        <s v="Head of Swaida Branch: Shibli Jannoud"/>
        <s v="Manager of Private Firm: Satya Gopal"/>
        <s v="Leader: Mofazzal Hossain"/>
        <s v="Deputy Superintendent of Police of Peshawar Central Jail: Zahir Shah"/>
        <s v="Soldier: Devraj Cherpa"/>
        <s v="Civilian: E.A."/>
        <s v="Assistant Central Intelligence Officer: Bikash Kr Singh"/>
        <s v="Examination Section"/>
        <s v="Tank Competition"/>
        <s v="Asylum Seeker Housing"/>
        <s v="Convoy of Leader: Afonso Dhlakama"/>
        <s v="Laborers: Sandip Das, Sagar Das, Amrit Sarkar"/>
        <s v="Ruwaimi Prison"/>
        <s v="Convoy of Member: Abdul Ghafar"/>
        <s v="Commander: Tavuz Sonat Guzel"/>
        <s v="Construction Machine"/>
        <s v="Civilian: Abdulla"/>
        <s v="Volleyball Game"/>
        <s v="Leader: Haji Faiz Mohammad"/>
        <s v="House of Member: Haji Abdul Zahir Qadir"/>
        <s v="84th Infantry Battalion Patrol"/>
        <s v="Village Chair: Paul dela Cruz"/>
        <s v="House of Brother of Governor Suharto Mangudadatu: Naga Mangudadatu"/>
        <s v="Italian Project Manager: Tavela Ceaser"/>
        <s v="Vehicle of Educational Supervisor"/>
        <s v="Vehicle of Mayor: Nihat Ciftciye"/>
        <s v="Assistant Constable: Kudium Pandu"/>
        <s v="Speedboat of President: Yameen Abdul Gayoom"/>
        <s v="Son of Minister: Dhananjay Singh Khimsar"/>
        <s v="Vehicle of Former Officer"/>
        <s v="Shia Civilian: Sardar Fakhar"/>
        <s v="Former Militant: Gulam Mohammad Mir"/>
        <s v="Village Councilor: Ikramullah"/>
        <s v="Soldier: Wali Khan"/>
        <s v="Assistant Engineer: Wassem Ahmed"/>
        <s v="District Head: Jean Baptiste Nsengiyumva"/>
        <s v="Residence of Commissioner: Abdirashid Ali Qorleh"/>
        <s v="Teachers: Muhammad Salim, Aziz Muhammad"/>
        <s v="Warehouse of Refugee Camp"/>
        <s v="25th Infantry Battalion Privates First Class: Alabaso, Anueber"/>
        <s v="Office of Representative of Ukraine"/>
        <s v="3rd Infantry Battalion Soldiers: Corporal Mark Joseph Mamingcol, Private First Class Renly Taliongan"/>
        <s v="Officers: Seargent Major Narongrith Noothong, Lieutenant Corporal Winai Cheedkate"/>
        <s v="Civilian: Hemanga Gohain"/>
        <s v="Construction Security Guards"/>
        <s v="Commander: Daud Paghmani"/>
        <s v="Rickshaw Driver: Asad Ibrahim"/>
        <s v="Convoy of Vice Mayor: Abdulbak Ajibon"/>
        <s v="Soldiers: Sinan Ucan, Tolga Topcuoglu"/>
        <s v="Committee Member: Zubair Shah"/>
        <s v="Constables: Helping Stone Nongkseh, Kanton Dalu"/>
        <s v="Patrol of Operational Commander: Mohammad Asif"/>
        <s v="Residence of District Commissioner: Mohamed Abdulle Fiidowa"/>
        <s v="Columnist: Ahmet Hakan"/>
        <s v="Councilor: Dildar Ali"/>
        <s v="Constable: Manaru Ram Banjam"/>
        <s v="Tribal Leader: Khaled Khalaf al-Mene'i"/>
        <s v="Deputy Superintendent of Police (DSP): Hub Jan Muhammad Khosa"/>
        <s v="302nd Brigade Commander: Al-Atawish Al-Maghrebi"/>
        <s v="Civilian Police Employee"/>
        <s v="Malek Nawab Checkpoint"/>
        <s v="House of Civilian: Malik Khalil"/>
        <s v="Office of Former Justice Minister: Haralambos Athanasiou"/>
        <s v="Chair: Gabriel Roxas"/>
        <s v="Assistant Commissioner of Kalat"/>
        <s v="Arab Civilian"/>
        <s v="Civilian: Kunio Hoshi"/>
        <s v="Constable: Devendra Kumar"/>
        <s v="Suspected Informant: Arjun Khara"/>
        <s v="Civilian: Yeeseh Yunu"/>
        <s v="Civilians: Jakir Hossain Munna, Adbullah Al Zubaye, Mangsai Mro"/>
        <s v="Polling Agent: Pijush Shantikari"/>
        <s v="Leader: Baiju Sharma"/>
        <s v="Child: Yousef Bayan al-Tabib"/>
        <s v="Mayoral Candidate: Silvio Gomez"/>
        <s v="Tribal Elder: Rene Bucalas"/>
        <s v="Journalist: Hemant Yadav"/>
        <s v="Planned Asylum Seeker Youth Center"/>
        <s v="Former Head: Malik Sayed Ali Wazir"/>
        <s v="34th Border Brigade Command"/>
        <s v="Official: Nasir Wisaq al-Sha'iri al-Zawi"/>
        <s v="Tribal Chief: Joel Biaong"/>
        <s v="Jewish Monument"/>
        <s v="Arch of Triumph"/>
        <s v="Derisar Checkpoint"/>
        <s v="Appellant Court Chief: Justice Mirwais"/>
        <s v="Refguee Shelter"/>
        <s v="Auto Parts Shop"/>
        <s v="House of Former Governor: Naeem Baluch"/>
        <s v="Pastor: Luke Sarker"/>
        <s v="Wind Turbines"/>
        <s v="Vehicle of Chief: Abdorrauf"/>
        <s v="Former Chair: Khajit Khan"/>
        <s v="Civilian: Yagoub Shumo Saboun"/>
        <s v="Tribal Elder: Haji Anwar"/>
        <s v="Member: Syed Zakir Husain"/>
        <s v="Former Municipal Councilor: Daniel Lonzanida"/>
        <s v="Assistant Village Head: Chemano Cheso"/>
        <s v="United Arab Emirates (UAE) Headquarters"/>
        <s v="United Arab Emirates (UAE) Camp"/>
        <s v="Aktutun Border Battalion Command Post"/>
        <s v="Leaders: M Balaiah, M Mahesh, V Balaiah"/>
        <s v="Residence of Governor: Mohamud Saleban Ramah"/>
        <s v="Suspected Informants: P. Muthaiah, N. Rajasekhar, M. Kannarao"/>
        <s v="Civilians: Mohammad Ali, Majnu Hossain, Ayez"/>
        <s v="Rubber Plantation Worker"/>
        <s v="Car of Correspondent: Amil Karamatic"/>
        <s v="Ward Councilor: Mziwendoda Mzi Ncwane"/>
        <s v="Tribal Chieftains"/>
        <s v="Khabaz Oilfield"/>
        <s v="Nephew of President Hassan Sheikh Mohamoud: Liban Osman"/>
        <s v="Civilian: Rolando Del Torchio"/>
        <s v="Higaonon Tribal Leader: Ricardo Mandihinog"/>
        <s v="Fulani Settlement"/>
        <s v="Civilian: Avi Landau"/>
        <s v="73rd Infantry Battalion Soldier"/>
        <s v="Tribal Leader: Marcelino Apa"/>
        <s v="Fuel Transport Trucks"/>
        <s v="Religious Scholar: Mawlawi Gul Agha"/>
        <s v="Special Police Officer (SPO): Shankar Wadde"/>
        <s v="Girls' Private School"/>
        <s v="Head of Mosques: Mawlawi Abdorrahman"/>
        <s v="Refugee Reception Center"/>
        <s v="Member: Ridha Charfeddine"/>
        <s v="Butchers: Suibee Chuchuaykham, Nualsri Na Takuapa"/>
        <s v="Officer: Apisit Mukdah"/>
        <s v="Vehicle of Lieutenant Colonel: Aydan Husayn Rif'at"/>
        <s v="206th Battalion Commando: Mohan Patil"/>
        <s v="Soldiers: Sharda Prasad, Chinmay Lanka, Mridyu Pandya"/>
        <s v="Service Support Battalion Truck"/>
        <s v="House of Agriculture and Livestock Minister: Madobe Nunow Muhammad"/>
        <s v="Employee: Malik Jarrar"/>
        <s v="Constables: Abdul Ghaffar, Pervez Ali Sher Marfani"/>
        <s v="Head Constables: Mehdi, Chandzeb"/>
        <s v="Judge: Abbas Hassan al-Aqrabi"/>
        <s v="Colonel: Jamal al-Suqqaf"/>
        <s v="Civilian: Abu Salam al-Badri"/>
        <s v="Shiite Congregation Hall"/>
        <s v="Officer: Salih Eroglu"/>
        <s v="Member: Serhiy Kivalov"/>
        <s v="Member of Legislative Assembly: Rashmi Verma"/>
        <s v="Leader: Ali Muhammad Baloch"/>
        <s v="Son-in-Law of Chairperson Pierre Claver Mbonimpa: Pascal Nshirimana"/>
        <s v="Garamba National Park Wardens"/>
        <s v="Meeting for Candidate: Malik Aslam Channa"/>
        <s v="Journalist: Mahmoud Taha"/>
        <s v="Council Member: Felipe Sarmiento"/>
        <s v="Suspected French Spy: Mohammed Ag Abdellah"/>
        <s v="Mayoral Assistant"/>
        <s v="Pro-Kurdish Rally"/>
        <s v="Vehicle of Former Commander of the Haqqani Network: Mawlawi Mohammad Sardar Zadran"/>
        <s v="Member: Farooq Khan"/>
        <s v="College of Engineering"/>
        <s v="Faculty of Pharmacy Building"/>
        <s v="Coordinator: Qaiser Ali"/>
        <s v="British Convoy"/>
        <s v="Al-Zaim Checkpoint"/>
        <s v="Civilian: Podiyami Kanna"/>
        <s v="Lieutenant Colonel: 'Abd al-Nasir 'Arrabi"/>
        <s v="Candidate: Hidayat Masih"/>
        <s v="Ahmadi Civilians: Saleem Rafaqat, Shahmir Ahmad, Moaaz Ahmad"/>
        <s v="Civilians: Samad Gula, Zabana Bibi"/>
        <s v="City Council Candidate: Macario Semilla"/>
        <s v="Teacher: Judy Mukomwe Mutua"/>
        <s v="Convoy of Mayor: Randy Climaco"/>
        <s v="Prayer Leader: Maulvi Najibullah Lashari"/>
        <s v="Tribal Leader: Saligando"/>
        <s v="House of Council Member: Manar Abd al-Wahab"/>
        <s v="Employee: Toor Pekai Olfat"/>
        <s v="Indigenous Peoples Representative: Roberto Cupino"/>
        <s v="Vehicle of Commander: Shahabuddin"/>
        <s v="Rubber Shop"/>
        <s v="Porridge Shop"/>
        <s v="Narathiwat Task Force 32 Patrol"/>
        <s v="Senior Official: Arshad Hussain"/>
        <s v="Former Pilot: Muhammad Ayub"/>
        <s v="Secretary: Advocate Afzalul Karim"/>
        <s v="Office of Gubernatorial Candidate: Joaquin Jose Vives"/>
        <s v="United States F-16 Aircraft"/>
        <s v="Number 78 Bus"/>
        <s v="Student: Feisal Mohamed"/>
        <s v="Office of Member of National Assembly: Sardar Amjad Khosa"/>
        <s v="Mahatat Misr Railway Station"/>
        <s v="Suspected Informants: Soma Madkami, Rama Madhi"/>
        <s v="Car of Soldier"/>
        <s v="Civilian: Md Abir Khan"/>
        <s v="Leader: Malik Gulzada Khan"/>
        <s v="Muslim Children"/>
        <s v="Residence of Chair: Ronald Ndawula"/>
        <s v="Investigator: Faraj Alajeeli"/>
        <s v="Journalist: Janina Findeisen"/>
        <s v="Sufi Imam: Sheikh Said Almadani"/>
        <s v="204th Tank Brigade Soldiers"/>
        <s v="Shiite Commemoration Hall for Ashura"/>
        <s v="Shiite Prayer Hall"/>
        <s v="Soldiers: Jay Lozano, Ferrie John Gabica"/>
        <s v="Former Maoist: Dambaru Sagadia"/>
        <s v="Polling Booth Number 144"/>
        <s v="Suspected Informant: Amrit Darro"/>
        <s v="Convoy of Candidate: Mirza Muhammad Sharif"/>
        <s v="Employee: Ise Mohamed Beyle"/>
        <s v="Pro-Saleh Fighters Compound"/>
        <s v="Planned Refugee Camp"/>
        <s v="Jewish Shrine"/>
        <s v="Combat Engineering Corps Vehicle"/>
        <s v="Vehicle of Imam: Sheikh Mohammed Bodiam"/>
        <s v="Car of Passport Directorate Employee"/>
        <s v="Vendors: Jetti Ramkrishna, Vemula Sathish"/>
        <s v="Civilian: Akbar Ali"/>
        <s v="Officer: Espaldon Bara Tingkahan"/>
        <s v="Vehicle of Human Rights Department Officer: Colonel Abdul Mohammad Kamawal"/>
        <s v="Marawi Police Chief: Abner Wahab Santos"/>
        <s v="Ukrainian and Sudanese Workers"/>
        <s v="Shiite Religious Congregation Hall"/>
        <s v="United Arab Emirates (UAE) Captain: Hadef Hameed al-Shamesi"/>
        <s v="Officer: Pindu Pungati"/>
        <s v="Mayoral Candidate: Henriette Reker"/>
        <s v="Councilor: Romeo Tiqui"/>
        <s v="Civilians: Anupan Tolaema, Marudin Hayi Abu, Ibrohim Masae"/>
        <s v="Colonel: Ataya Al-Arabi"/>
        <s v="Investigator: Fa'iz Abd al-Wahid"/>
        <s v="House and Sons of Tribal Elder: Shaykh Zayd As Salman As Sa'dun Az Zaydi"/>
        <s v="Privates First Class: Denver Maguate, Aldrin Junsay"/>
        <s v="Sergeant: Omri Levy"/>
        <s v="Maimalari Base"/>
        <s v="Attorney General: Talib Hussain 'Ajjaj"/>
        <s v="Rapid Response Brigade Vehicle"/>
        <s v="Polio Worker Supervisor: Mir Wali Khan"/>
        <s v="Soldier: Doque Basa"/>
        <s v="Local Leader: Haji Nazir"/>
        <s v="3rd Infantry Brigade Commander: Wanis Al-Sahli"/>
        <s v="Mayor: Dario Otaza"/>
        <s v="Sanitation Officials: Mustafa Al Aguri, Khamis Al Fazani"/>
        <s v="Constables: Santosh, Began Prasad"/>
        <s v="Convoy of Governor: Muthanna At Tamimi"/>
        <s v="Vehicle of Former Commander: Mohammad Qul"/>
        <s v="Village Head: Alhaji Abdulkadir Muhammad Birchi"/>
        <s v="Residence of Private School Owner: Razaullah"/>
        <s v="Vice President: Lea Koyassoum Doumta"/>
        <s v="Former New Peoples' Army (NPA) Member: Marco Engay Vea"/>
        <s v="Civilian: Fakrul Islam"/>
        <s v="Constable: Faizullah Abdul Ali"/>
        <s v="Vehicle of Security Guards"/>
        <s v="2nd Mechanized Battalion Base"/>
        <s v="Vehicle of Guards"/>
        <s v="Officer: Ismail Cherna"/>
        <s v="Phone Shop"/>
        <s v="Village Watershed Committee Member: Bhima Podiami"/>
        <s v="Civilian: Vijay"/>
        <s v="Residence of Member of Legislative Assembly: Karam Thamarjit Singh"/>
        <s v="Khaki Safed District Director of National Security"/>
        <s v="Pastor: Alawari Ogili"/>
        <s v="Soldiers: Corporal Guaza, PFC Morales"/>
        <s v="Vehicle of Governor: Mohammad Dawood"/>
        <s v="Provincial Council Member: Iftikhar Momand"/>
        <s v="Primary and Middle School"/>
        <s v="Residence of Vice President: Zubair Ahmad Bhat Tahiri"/>
        <s v="Residence of Local Jeweler: Sirajuddin"/>
        <s v="Media and Publicity Adviser to Governor Nyesom Wike: Opunabo Nko-Tariah"/>
        <s v="Inmate Transport Vehicle"/>
        <s v="9th Muharram Procession"/>
        <s v="Former Tripoli Province of the Islamic State Member"/>
        <s v="Officers: Gohar Khan, Arshad Khan"/>
        <s v="Suspected Spy: Md Asim Ansari"/>
        <s v="Residence of Zakat Chair: Ziaullah"/>
        <s v="Civilian: Chief Geoffrey Agorodo"/>
        <s v="Councilors: Alvin Casaljay, Michael Ocong, Maria Ocong"/>
        <s v="Under Construction Refugee Shelter"/>
        <s v="Employee: Abdifatah Mogamed Ahmed"/>
        <s v="Author: Huchangi Prasad"/>
        <s v="Ashura Shiite Procession"/>
        <s v="Candidate: Mostafa Abdelrahman"/>
        <s v="House of Former Judge: Shihab Ahmad Khudir"/>
        <s v="Shia Procession"/>
        <s v="Samarra Operations Command Headquarters"/>
        <s v="Secretary-General: Mustafa Barghouthi"/>
        <s v="Officer: Kahlifa Ali Hassan"/>
        <s v="Subdistrict Head: Niseng Kama"/>
        <s v="Residence of President: Kristofer Lundberg"/>
        <s v="Civilian: Rokhshana"/>
        <s v="Commissioner: Osman Sheikh Ahmad Ma'ane"/>
        <s v="House of Refugee"/>
        <s v="25th Brigade Patrol"/>
        <s v="Vehicle of Lysychansk Constituency Head: Nataliya Kravchenko"/>
        <s v="34th Infantry Brigade Soldiers: Corporal Panaligan, Corporal Magaso, Private First Class Lanagnao"/>
        <s v="Vehicle of Civilian: Nayef Abu Tair"/>
        <s v="Residence of Director: Suman Singh"/>
        <s v="Rally for Candidate: Amod Rai"/>
        <s v="Vehicle of Senior Members"/>
        <s v="Railcars"/>
        <s v="Office of Deputy Candidate: Fikret Sinasi Kazancioglu"/>
        <s v="House of Lawmaker: Surendra Yadav"/>
        <s v="Cars of Councillor: Harold Halewijn"/>
        <s v="Suspected Informant: Wedihenyo Gonzales"/>
        <s v="Doctor: Muhammad Ashraf"/>
        <s v="Civilian: Muhammad Jihan"/>
        <s v="Block Development Officer: Jude Rangku T Sangma"/>
        <s v="Union Council Candidate: Tariq Islam"/>
        <s v="International Dormitory"/>
        <s v="Candidate: Mahmoud Abdel Hamid"/>
        <s v="Vehicle of Imam: Sheikh Suleiman Kabylie"/>
        <s v="74th Battalion Officers"/>
        <s v="Mining Compound"/>
        <s v="Civilian: Nirit Zimora"/>
        <s v="Mining Vehicles"/>
        <s v="Railway Construction Vehicles"/>
        <s v="Officer: Samund Dewangan"/>
        <s v="Convoy of Tribal Elder: Mir Gul Khan Bijarani Marri"/>
        <s v="Power Tower 19"/>
        <s v="Subdistrict Administrative Organization Office"/>
        <s v="Caretaker of Imambargah: Allama Nazir Hussain Imrani"/>
        <s v="Power Tower 20"/>
        <s v="House of Mayor: Andriy Sadovyi"/>
        <s v="Photographer: Mohamed Neili"/>
        <s v="Shaheed Shamsuzzoha Hall"/>
        <s v="Member: Naing Ngan Lin"/>
        <s v="Suspected Informants: Brujlal Tulavi, Anil Kalko"/>
        <s v="Vehicle of Bomb Disposal Officers"/>
        <s v="Special Police Officers (SPOs): Brijlal Tulavi, Anil Kalko"/>
        <s v="Employees: Ibrahim Abdulkadir, Firaz Hamadi"/>
        <s v="Nawalparasi District President: Devendra Raj Kandel"/>
        <s v="British and Congolese Aid Workers"/>
        <s v="Sub-Prefect: Genevieve Gbadin Chour"/>
        <s v="Former Head: Sami Muhammad Tantush"/>
        <s v="Suspected Informant: Kursenga Ballar Sha"/>
        <s v="Administrator: Rafael Medina"/>
        <s v="Private First Class: Edmol Rey Caceres"/>
        <s v="Head of Development Council: Muhammad Naeem"/>
        <s v="Car of City Council Member"/>
        <s v="Former Chief Medical Officer: Ibomcha"/>
        <s v="Son of Pastor Kannaiah: Isaac Kannaiah"/>
        <s v="Publisher: Faisal Arefin Deepan"/>
        <s v="Publisher: Ahmedur Rashid Tutul"/>
        <s v="Chemical Facility"/>
        <s v="Major: Meead Ali"/>
        <s v="Officer: Abdelwahed Ahmed"/>
        <s v="Chief Prosecutor: Saeed Abdullah"/>
        <s v="Vehicle of Mayoral Candidate: Eliseo Rozul"/>
        <s v="Infantry Company 7053 Base"/>
        <s v="Journalist: Jose Bernardo"/>
        <s v="Chair: Sangjeulungbe Panme"/>
        <s v="Planned Asylum Housing"/>
        <s v="512th Engineering Battalion Engineers"/>
        <s v="72nd Infantry Battalion Base"/>
        <s v="Tribal Elder: Malik Naeem"/>
        <s v="City Council Executive Committee Building"/>
        <s v="Refugee"/>
        <s v="Colonel: Idris al-Farjani"/>
        <s v="Security Directorate Headquarters"/>
        <s v="Vehicle of Additional Session Judge: Hina Khan"/>
        <s v="Revenue Officials: Israr Shah and Ihsanullah"/>
        <s v="Former Islamic Teacher: Sama-ae Yeelae"/>
        <s v="Refugee House"/>
        <s v="Officers: Ronald Din, Aris Hasal, Dennis Garbida"/>
        <s v="Officer: Nawab Khan Pechoha"/>
        <s v="Vehicle of Imam: Salem Rahil"/>
        <s v="Khat-Laden Vehicle"/>
        <s v="Residence of Member of Legislative Assembly (MLA): Keisham Meghachandra Singh"/>
        <s v="Suspected Informants: Mukesh Shankar Atram, Anantrao Portek"/>
        <s v="Suspected Informants: Pendur Sudhakar, Tukaram"/>
        <s v="Vehicle of Tribal Elder: Malik Mohammad Younus"/>
        <s v="Tribal Elder: Malik Munsif Khan"/>
        <s v="Newspaper Journalist: Muhammad Zaman Mehsud"/>
        <s v="Leader: Zar Wali"/>
        <s v="Al Maya Stadium"/>
        <s v="Kenyan Camp"/>
        <s v="Cell Phone Ringtone Shops"/>
        <s v="Journalist: Batoul Mokhles"/>
        <s v="Hazara Civilian"/>
        <s v="Flour-Laden Trucks"/>
        <s v="Officers: Mukul Hossain, Nur-e-Alam"/>
        <s v="Civilians: Samuel Paradero, Beltran Paradero, Jovane Rebaca"/>
        <s v="Truck of Customs Official: Gerardo Campo"/>
        <s v="Flatboat"/>
        <s v="Meeting of Clerics"/>
        <s v="Vehicle of Youth Union Chair: Abdul Muhammad Haqyar"/>
        <s v="Civilian: Al-Mahdi al-Misrati"/>
        <s v="Imam: Sheikh Faraj al-'Obeidi"/>
        <s v="Director General"/>
        <s v="Alcohol Traders"/>
        <s v="Former Soldier: Nazim Hamad Abdallah"/>
        <s v="Logging Truck of David Tan"/>
        <s v="Actress: Loubna Abidar"/>
        <s v="Head of Projects: Mohamed Hussein Geney"/>
        <s v="Hazara Civilians: Jafar Ali, Tanvir Ali"/>
        <s v="Meat Market"/>
        <s v="Cleric: Mawlawi Jilani Urfani"/>
        <s v="Religious Scholar: Mullah Khudayar"/>
        <s v="Colonel: Ahmad Akhmij"/>
        <s v="Engineers: Alexander Almanza Piedrahita, Donald Quintana, Dávinson Diaz"/>
        <s v="Head Constable: Khomaraj Bhattrai"/>
        <s v="Sikh Civilian: Balwinder Jit Singh"/>
        <s v="Journalist: Abu al-Hamza"/>
        <s v="Hazara Civilians: Izzatullah, Muhammad Hussain"/>
        <s v="Noodle Shop"/>
        <s v="Member: Mohamed Ahmed Gurhan"/>
        <s v="Cell Phone Ringtone Shop"/>
        <s v="Soldier: Ugur Akyer"/>
        <s v="Camel Herder"/>
        <s v="Recruitment Drive"/>
        <s v="Hitchhiking Station"/>
        <s v="Security Guard: Yishai Kreitenberger"/>
        <s v="Vehicle of Dentist"/>
        <s v="Convoy of Ambassador: Oliver Potezica"/>
        <s v="Vehicle of Norwegian Refugee Council"/>
        <s v="Convoy of Minister: Husayn al-Shahristani"/>
        <s v="Former Jihadi Commander: Atiqullah"/>
        <s v="Vehicle of President: Nelbert Esquiran"/>
        <s v="Special Communications Organization (SCO) Officials: Essa Baig, Amjad Hussain"/>
        <s v="Election Officer: Raymund Valera"/>
        <s v="Baha'i Center Director: Ruhul Amin"/>
        <s v="Governor: Abdul Wahab Momand"/>
        <s v="Employee: Abdullahi Mo'alin"/>
        <s v="Truck of Refugees"/>
        <s v="House of Civilian: Isidoroas Kouvelos"/>
        <s v="Pro-Government Official"/>
        <s v="Employee: Haider Ali"/>
        <s v="Officer: P Mohan Rao"/>
        <s v="Former Officer: Rana Muhammad Atif"/>
        <s v="Activist: Salim Ayyash"/>
        <s v="District Security Department"/>
        <s v="Newspaper Journalist: Afzal Mughal"/>
        <s v="Water Project Workers: Martin Cacanta, Felipe Daug, Dondon Cacanta"/>
        <s v="Faculty of Agriculture Building"/>
        <s v="City Council Employee"/>
        <s v="Senior Commanders: Mullah Pir Agha, Mullah Mati"/>
        <s v="Sports Correspondent: Motaz Kraif"/>
        <s v="Muslim Shrine Caretaker: Rahmat Ali"/>
        <s v="Judge: Hussein Muhammad Ali"/>
        <s v="Convoy of President: Sharif Hassan Sheikh Aden"/>
        <s v="House of Officer: Ashiho Mao"/>
        <s v="Former Chief of District: Hayat Khan"/>
        <s v="Imam: Abdulkadir Sumael"/>
        <s v="Convoy of Provincial Board Member: Abraham Ibbe"/>
        <s v="Presidential Candidate: Joseph Mabirizi"/>
        <s v="Candidate for Municipal Council: Conrado Oligo"/>
        <s v="Councilor: Uttam Ray"/>
        <s v="152nd Infantry Brigade Soldiers"/>
        <s v="Orthodox Jewish Civilian: Nathan Graff"/>
        <s v="Lumad Indigenous School"/>
        <s v="Son of Leader: Saud Arain"/>
        <s v="Caretaker of Shrine: Md Hasnayen"/>
        <s v="Vehicle of Rabbi: Ya'akov Litman"/>
        <s v="Gate D of Stadium"/>
        <s v="Gate H of Stadium"/>
        <s v="Officers: Head Constable Shah Jehan, Assistant Sub-Inspector Zubair Khan"/>
        <s v="Funeral of Iraqi Volunteer Forces Member"/>
        <s v="Residence of Inspector: Mohammad Rafiq"/>
        <s v="34th Infantry Battalion Base"/>
        <s v="Vehicle of Contractor: Gilbertson Sangma"/>
        <s v="Vehicle of Employee: Martin Bangui"/>
        <s v="Civilians: Johainna Pops Alon, Berlie Baluyot, Rosalie Parenas"/>
        <s v="Brewery Cross Check Post"/>
        <s v="Heat Power Station"/>
        <s v="Truck Drivers: Bishorjit Bora, Lal Singh"/>
        <s v="Iron-Ore-Laden Trucks"/>
        <s v="Regional Chair: Alphonce Mawazo"/>
        <s v="Vehicle of Relatives of Councilor: Haji Zafar Khan"/>
        <s v="Hospital Compound"/>
        <s v="Al-Olfi Hospital"/>
        <s v="Civilians: Selamet Yesilmen, Sevcan, Firat, Abdulhakim Aytimur"/>
        <s v="House of Mayor: Freddy Mbonimpa"/>
        <s v="Telecommunication Tower"/>
        <s v="Former Councilor: Sihon Indanan"/>
        <s v="Former Soldier: Antonio Arbon"/>
        <s v="Farmer: Shawish Toam"/>
        <s v="Civilians: Mohammed Bishara, Hassan Mursal, Abakar Bishara"/>
        <s v="Muslim Civilian: Mohammed Khalid"/>
        <s v="Former New People's Army (NPA) Member: Jojo Grande"/>
        <s v="Tribal Leader: Cristituto Garcia"/>
        <s v="Ugandan Patrol"/>
        <s v="Shepherd: Mabrouk Soltani"/>
        <s v="Automobile Parts Shop"/>
        <s v="Parliamentary Candidate: Ashraf Nagi al-Adrosy"/>
        <s v="House of Civilian: Muhammad Jamil"/>
        <s v="Deputy Foreign Minister: Hassan Elsaghir"/>
        <s v="Quarry Site"/>
        <s v="Nationality Department Employee"/>
        <s v="House of Muslim Family"/>
        <s v="Construction Workers: Soleman Ali, Sahauddin Sheikh"/>
        <s v="General Council Candidate: Shabir Arain"/>
        <s v="Italian Patrol"/>
        <s v="Paliamentary Candidate: Emad El-Mahdy"/>
        <s v="Illegal Drug Trader: Lloyd Canamo"/>
        <s v="Illegal Drug Trader: Ramon de Gracia"/>
        <s v="Illegal Drug Trader: Peneto Pascheco Sr."/>
        <s v="Illegal Drug Trader: Relmo Aguilar"/>
        <s v="Petrol-Laden Vehicle"/>
        <s v="Christian Convert: Nissar Hussain"/>
        <s v="Ranch Worker"/>
        <s v="Soldier: Bashar Ahmad"/>
        <s v="House of Officials"/>
        <s v="Car of Official: Muhammad Lugeey"/>
        <s v="Election Campaign Camp"/>
        <s v="Catholic Priest: Piero Parolari"/>
        <s v="Public Prosecutor: Christopher Abarilla"/>
        <s v="22nd Brigade Patrol"/>
        <s v="Mobile Phone Market"/>
        <s v="Leaders: M Ramakrishna, D Janardhan, Patel Venkateshwara Rao"/>
        <s v="Ahmadi Civilian: Chaudhry Munir Ahmad"/>
        <s v="Chairman: Fakhri al-Atrash"/>
        <s v="Residence of Village Chair: Carmelo Banguanga"/>
        <s v="Faculty of Mechanical Engineering Building"/>
        <s v="Civilian: Yahya Hassan Ibrahim"/>
        <s v="Pastor: Kayode Adeyeoluwa"/>
        <s v="Officer: Aktilek Abduvaliyev"/>
        <s v="Soldier: Omar Al Gabsi"/>
        <s v="Officer: Hamza Sensussi"/>
        <s v="Vice President: Imdad Hussain"/>
        <s v="Constables: Rajesh Kumar, Madan Kumar, Mapkokar"/>
        <s v="Food Outlet"/>
        <s v="Shia Children"/>
        <s v="Officers: Sub Inspector Naseer, Head Constable Bashir"/>
        <s v="Vehicle of Councilor: Nestor Aboyme"/>
        <s v="Medicine-Laden Truck"/>
        <s v="Ward Councilor: Fundisile Nqinelo"/>
        <s v="Festival of Sultan Kudarat Founding"/>
        <s v="House of Chief"/>
        <s v="Soldier: Hisab Khan"/>
        <s v="Civilian: Shirin Gul"/>
        <s v="Jawand District Police Chief: Faizullah Khan"/>
        <s v="House of Minister of State: Alekos Flambouraris"/>
        <s v="College Official"/>
        <s v="Dealers"/>
        <s v="Journalist: Hafeez Ur Rehman"/>
        <s v="Al-Safsa Checkpoint"/>
        <s v="Former Al-Shabaab Member: Muse Hussein Abdirahman"/>
        <s v="37th Infantry Battalion Soldiers"/>
        <s v="Civilian: Hadar Buchris"/>
        <s v="Vehicle of Leader: Selahattin Demirtas"/>
        <s v="Rajshahi University (RU) Unit General Secretary: Khalid Hasan Biplob"/>
        <s v="Husband of Panchayat Member Indrawati: Sarjoo Prasad Patel"/>
        <s v="Communications Cables"/>
        <s v="Convoy of Commander: Colonel 'Ala al-Jabburi'"/>
        <s v="Village Head: Alekh Majhi"/>
        <s v="Civilian: Yussuf Alharoub"/>
        <s v="Officer: Tilawat Khan Mahsud"/>
        <s v="General: Mohammed Kali"/>
        <s v="Attorney: Abdul Basir"/>
        <s v="Former Ambassador to Pakistan: Ahmad Saeedi"/>
        <s v="36th Brigade Soldier"/>
        <s v="Police Commander: Abdul"/>
        <s v="Civilians: Arbab Wakeel, Nasir Ahmad"/>
        <s v="63rd Infantry Battalion Vehicle"/>
        <s v="Soldiers: Constable Gulshan Kujur, Bheema"/>
        <s v="Provincial Director"/>
        <s v="General Secretary of Faridpur Unit: Alok Sen"/>
        <s v="Construction Worker: Sabri Oglak"/>
        <s v="Lieutenant Colonel: Oleg Peshkov"/>
        <s v="Farmer: Thounaojam Luwangjaoba Meitei"/>
        <s v="Civilian: Teg Bahadur Rai"/>
        <s v="Soldier: Walid Shaari"/>
        <s v="Officer: Faiez Sardeena"/>
        <s v="Energy Development Corp Soldier: Salvador Dugayo"/>
        <s v="Civilian: Abdul Muhammad"/>
        <s v="Leader: Luis Diaz"/>
        <s v="Convoy of Minister: Akram Khan Durrani"/>
        <s v="Guards of Former Provincial Council Chair: Haji Jamal"/>
        <s v="Village Chief: Jerome Mutwa"/>
        <s v="Civilian: Moyna Bairagi"/>
        <s v="Soldier: Amir Khan"/>
        <s v="Civilians: Sapan Ali, Ali Hussain"/>
        <s v="Vehicle of Police Commander: Sher Agha"/>
        <s v="Theologian: Kadyr Malikov"/>
        <s v="14th Infantry Battalion Truck KM450"/>
        <s v="Vehicle of Member: Zenon Ndaruvukanye"/>
        <s v="Cousin of Member of Parliament Mishan al-Jubouri: Khattab Salih al-Dhamin"/>
        <s v="Yazidi Civilians"/>
        <s v="Residence of Ngok Dinka Paramount Chief"/>
        <s v="Houses of Police Officers"/>
        <s v="Car of Indian Civilians"/>
        <s v="Compound of Doctor"/>
        <s v="Journalists: Tomasz Glowacki, Marcin Mamon"/>
        <s v="Former Director: Sayed Nazir"/>
        <s v="Vehicle of Provincial Director: Rahman Rodwal"/>
        <s v="Residence of Tribal Leader: Taj Muhammad"/>
        <s v="Village Head: Victor Ballesteros"/>
        <s v="Farmer: Edward Rosaroso"/>
        <s v="Vehicle of Colonel: Serge Kabanyura"/>
        <s v="Members: Malik Hazrat Noor, Muhammad Gul"/>
        <s v="President: Tahir Elci"/>
        <s v="Prosecutors"/>
        <s v="Imam: Sheikh Najib Sonko"/>
        <s v="74th Battalion Constable: Ganesh Deo"/>
        <s v="Employee: Nafah Rokyal"/>
        <s v="Former Sergeant: Rodolfo Valeroso"/>
        <s v="Secretary: Feliciano Felipe"/>
        <s v="Member: Saif Hameed Petr"/>
        <s v="72 Raider Infantry Battalion Soldier"/>
        <s v="Husband of Deputy Speaker Spes-Njebarikanuye Caritas: Damascus Hakizimana"/>
        <s v="Municipal Council Employee"/>
        <s v="Managing Director: Amaanollah Attai"/>
        <s v="Bamboo-Laden Truck"/>
        <s v="Brick-Laden Truck"/>
        <s v="Civilian: Hisorai Taplaya"/>
        <s v="Truck of Gold Mine"/>
        <s v="Traders: Johnstarly Lyngkhoi, John Paul Kharsyiemiong"/>
        <s v="Construction Truck"/>
        <s v="Visa Facilitation Center"/>
        <s v="Vehicle of Deputy Police Chief of Northern Kunduz Province For Administrative Affairs"/>
        <s v="Vehicle of Expanded Programme on Immunisation (EPI) District Coordinator: Yaqub Khan"/>
        <s v="Soldiers: Major John de Fretes, Avan, Simon"/>
        <s v="Councilor: Haji Abdul Malik"/>
        <s v="Truck of Migrants"/>
        <s v="Head Constable: Adnan Aziz"/>
        <s v="Stone Quarry Workers: Sanjay Bharati, Gopal Sahu"/>
        <s v="Car of Head of Judiciary: Omar Al-Hijazi"/>
        <s v="International Society for Krishna Consciousness (Iskcon) Priest: Birendranath Roy"/>
        <s v="Former Soldier: Reynaldo Delente"/>
        <s v="Councillor: Florentino P. Mabras Jr."/>
        <s v="Military Police (MP) Vehicle"/>
        <s v="Convoy of Police Chief: Fazel Ahmad Sherzad"/>
        <s v="House of Member: Nabil Awn"/>
        <s v="Provincial Council Member: Muhammad Khalil al-Juburi"/>
        <s v="Planned Refugee Reception Center"/>
        <s v="Imam: Suleiman Kokreksky"/>
        <s v="Soldier: Rene Villar"/>
        <s v="Vehicle of Provincial Council Member: Habib Khan Taniwal"/>
        <s v="Holiday Party"/>
        <s v="Sheikh Ahmad Kuftaro Compound"/>
        <s v="Colonel: Ali Al-Thamen"/>
        <s v="Village Chief: Angkang Manan"/>
        <s v="Former Officer: Shamsuddin"/>
        <s v="Deputy Ward Chair: Diseye Dickson"/>
        <s v="Awlaki Tribe Members: Hashem, Ahmed Maklam Al Tunssi"/>
        <s v="Civilians: Ra'id al-jarjari, Umar al-Jarjari"/>
        <s v="Soldier: Jesus Delgad"/>
        <s v="Journalist: Hindiya Hajji Mohamud"/>
        <s v="Internally Displaced Person (IDP) Camp"/>
        <s v="Hizma Checkpoint"/>
        <s v="Traffic Vehicle"/>
        <s v="Merchant: Babiker Adam Osman"/>
        <s v="District Administration Office and Customs Security Post"/>
        <s v="Medical Facility"/>
        <s v="House of Former Commander: Shehak Bugti"/>
        <s v="Vehicle of General: Christophe Manirambona"/>
        <s v="Aadhar Card Camp"/>
        <s v="Member of Parliament: Mohamed Hussein Tahlil"/>
        <s v="Coal Trader: Dinarsing Syiemlieh"/>
        <s v="Vehicle of Vice Mayoral Candidate: Rene Asentista"/>
        <s v="Residence of Former Minister: Costas Laliotis"/>
        <s v="Political Advisor to the Mayor: Noel Belena"/>
        <s v="Soldier: Musa Fakri"/>
        <s v="Judge: Mohsen Alwan"/>
        <s v="Military Intelligence Official: Colonel Aqeel Al Khodr"/>
        <s v="Politicians: Village Chair Generoso Bacalso, Village Councilor Duris Daug"/>
        <s v="Informant: Hassan Mahad Absiye Seed"/>
        <s v="Merchant: Marino Ibarguen"/>
        <s v="Contractor: Amjad Khan"/>
        <s v="Convoy of Governor: Jaafar Mohammed Saad"/>
        <s v="Vehicle of Spokesperson: Hazrat Hussain Mashriqwal"/>
        <s v="Residential Quarters of Shiite Imam: Maulvi Sabir Hussain Khoso"/>
        <s v="Engineering Corps Vehicle"/>
        <s v="Candidate for Councilor: Abdul Khaleq Milon"/>
        <s v="Car of Council Member: Olinto Bermudez"/>
        <s v="Civilian: Sandip Burma"/>
        <s v="Construction Company Compound"/>
        <s v="Traffic Officers: Joselito Valencia, Gunder Reyno, Ricardo Gatmaitan"/>
        <s v="Polling Agents: Muhammad Haroon, Zain ul Abideen, Dawood"/>
        <s v="Kandahar Airbase"/>
        <s v="City Hall Administrative Offices"/>
        <s v="Councilor: Abdul Qadir Khilji"/>
        <s v="Leaders: Ataullah Sajdi, Muhammad Saddiq Samalani"/>
        <s v="Civilian: Hussein Mo'alim"/>
        <s v="Civilian: Genadi Kaufman"/>
        <s v="Construction Workers: Venkat Reddy, Prakash Kumar"/>
        <s v="Civilian: Pushpa"/>
        <s v="Official: Manzour-ul-Haq"/>
        <s v="Anti-Terrorist Operation Vehicle"/>
        <s v="House of District Commissioner"/>
        <s v="Former Jewish Underground Member: Shaul Nir"/>
        <s v="Son of Former Member: Orit Strook"/>
        <s v="Candidate for Councilor"/>
        <s v="House of Refugees"/>
        <s v="Minister: Mohammed al-Dairi"/>
        <s v="36th Brigade Patrol"/>
        <s v="Power Tower 68"/>
        <s v="Car of Officer: Abdullahi Mohamed Gardhub"/>
        <s v="International Society for Krishna Consciousness (ISKCON) Temple"/>
        <s v="Former New People's Army (NPA) Member: Cirilo Bagnuran"/>
        <s v="Former Official: Violeto Quitaleg"/>
        <s v="International Society for Krishna Consciousness (ISKCON) Mystic Singer: Zakaria Hossain Zakir"/>
        <s v="Officer: Ayhan Kaya"/>
        <s v="Asylum Seekers House"/>
        <s v="Tripti Filling Station"/>
        <s v="Vehicle of Provincial Council Deputy Chair: Hasan Fad'am al-Junabi"/>
        <s v="Fulani Leaders"/>
        <s v="Rapporteur: Hamza Ahmed Abdel-Hakim"/>
        <s v="Son of Former Leader Muammar Gaddafi: Hannibal Muammar Gaddafi"/>
        <s v="Deputy Police Investigation Chief: Maluseng Sahor"/>
        <s v="Imam: Molvi Matiullah"/>
        <s v="Turkish Gendarmerie Vehicle"/>
        <s v="Gilboa Crossing"/>
        <s v="Food Inspector: Khursheed Khan"/>
        <s v="Former Major: Arnaldo Manjares"/>
        <s v="Convoy of Chief of Staff: Lieutenant Colonel Tukur Buratai"/>
        <s v="Berom Civilians"/>
        <s v="Forensic Science Department Vehicle"/>
        <s v="Colonel: Abdi Nuur"/>
        <s v="Vehicle of Deputy Superintendent of Police (DSP): Jandad Khan"/>
        <s v="Former Major: Ahsan Raza"/>
        <s v="1001st Brigade Patrol"/>
        <s v="Governor: Abdul Jabar Islami"/>
        <s v="Civilian: Ramy Qasem"/>
        <s v="Children: Mohammed Safar, Murtuza"/>
        <s v="Asylum Seeker"/>
        <s v="Former Jihadi Commander: Jandad"/>
        <s v="Clothes Market"/>
        <s v="Civilian: Abir"/>
        <s v="1st Brigade Soldier"/>
        <s v="Ranger: Said Chedoma"/>
        <s v="Hydropower Plant Construction Site"/>
        <s v="Stone Crush Plant Owner: Pawan Sahu"/>
        <s v="Leader: Nemai Das"/>
        <s v="Commander: Mullah Musa"/>
        <s v="Power Transmission Lines"/>
        <s v="Vehicle of Deputy Inspector-General of North Oil Company: Hassan Salim"/>
        <s v="Senior Community Services Assistant: Amina Noor Mohamed"/>
        <s v="82nd Infantry Battalion Trucks"/>
        <s v="26th Infantry Battalion Soldiers: Second Lieutenant Allen Cabanizas, Private First Corporal Joemar Badulan, Private First Corporal Michael Baring"/>
        <s v="Brother of Ambassador Sheda Muhammad Abdali: Haji Sardar Muhammad"/>
        <s v="Director: Renato Brion"/>
        <s v="Jeepney"/>
        <s v="Brother of Political Secretary of Chief Minister: Shafi Bizenjo"/>
        <s v="Suspected Informant: Manish Yadav"/>
        <s v="32nd Infantry Battalion Headquarters"/>
        <s v="Manager: Pierre Baldacchino"/>
        <s v="229th Battalion Constable: Srinivas"/>
        <s v="Vehicle of Leader: Fida Hussain Dero"/>
        <s v="Faculty of Medicine Building"/>
        <s v="Member of Parliament: Vassilis Oikonomou"/>
        <s v="156th Battalion Soldiers"/>
        <s v="Prince: Fahd Jassem al-Thani"/>
        <s v="Control Unit Office"/>
        <s v="Activist: Ahmad Mohammed al-Mousa"/>
        <s v="Zilkan Base"/>
        <s v="Political Bureau"/>
        <s v="Fire Fighters"/>
        <s v="Civilian: Fazal Ahmad"/>
        <s v="Vice Mayor: Jun Tarsum"/>
        <s v="Vehicle Showroom"/>
        <s v="161st Battalion Bunker"/>
        <s v="President: Abdel-Hakim Nour Eddin"/>
        <s v="Houses of Lumad Civilians"/>
        <s v="Civilians: Prem Bahadur Praja, Sujan"/>
        <s v="Muezzin: El Haj Adam Idris"/>
        <s v="Internally Displaced Persons (IDPs): Mohamed Kojouk, Mohamed Adam Sirri"/>
        <s v="Immigration Department Commissioner: Cyprien Nihorimbere"/>
        <s v="Power Tower 168"/>
        <s v="Vehicle of District Commissioner: Husayn Muhammad Barre Jeh"/>
        <s v="Civilians: Umer Bux, Tahir, Maliha"/>
        <s v="Civilian: Eyhab Hamdan Marzouq al-Shaer"/>
        <s v="Faculty of Law Building"/>
        <s v="Car of Governor: Hussein Wehliye Irfo"/>
        <s v="Civilians: Mohammed, Antony"/>
        <s v="Convoy of Police Chief: Mohammad Ismahil"/>
        <s v="Commander: Murtaza"/>
        <s v="Convoy of Governor: Syed Anwar Sadat"/>
        <s v="United States Aid Worker: Lisa Akbari"/>
        <s v="Vehicle of North Sinai Deputy Security Director: Major General Mostafa Al-Razaz"/>
        <s v="Remittance Center"/>
        <s v="Member of Parliament: Nasrullah Sadeqizada Neli"/>
        <s v="House of Asylum Seekers"/>
        <s v="Shelter of Asylum Seekers"/>
        <s v="Vehicle of Guard"/>
        <s v="Flour Truck"/>
        <s v="House of Alokozai Tribe Elder: Fateh Khan"/>
        <s v="Vehicle of Police Chief: Major Abdul Wakeel"/>
        <s v="Employee: Abdullahi Mumin"/>
        <s v="Intelligence Officer: Abdirizak Haji Mohamed"/>
        <s v="Suspected Informant: Vantala Satya Rao"/>
        <s v="Municipal Engineering Office Head: Jonathan Liwaq"/>
        <s v="Charcoal Burner: Yahya Eisa Abdelrahman"/>
        <s v="Child: Abdelwahid Mousa Abdelkarim"/>
        <s v="House of Candidate: Mir Akram Dashti"/>
        <s v="20th Infantry Battalion Convoy"/>
        <s v="Convoy of Mayor: Ruben Jude Lim"/>
        <s v="43rd Infantry Battalion Headquarters"/>
        <s v="Pro-Hadi Fighter: Colonel Jalal al-Obaly"/>
        <s v="Armed Personnel Carrier"/>
        <s v="Security Guard: Unda Jamila"/>
        <s v="Supervisor: Boy Balal"/>
        <s v="Chief: Chikordi Dike"/>
        <s v="Bakery Owner: Dimbasarao Bora"/>
        <s v="Pre-School"/>
        <s v="Food-Laden Trucks"/>
        <s v="Power Tower 4"/>
        <s v="2nd Special Forces (SF) Battalion Soldiers"/>
        <s v="Rabbi: Reuven Biermacher"/>
        <s v="House of Relatives of District Chair"/>
        <s v="Suspected Informant: Hadma Ram"/>
        <s v="King Faisal Military Base"/>
        <s v="Catholic Priest: Dhiya Aziz"/>
        <s v="Student: Abdallah Mohamed Nurein"/>
        <s v="Student: Omar Abdallah"/>
        <s v="Power Tower 25"/>
        <s v="Power Tower 95"/>
        <s v="Officers: Tanveer Ahmed, Sub-Divisional Police Officer (SDPO) Irshad Ahmad Rather"/>
        <s v="33rd Infantry Battalion Soldiers"/>
        <s v="Farmers: Ramonito Estoque, Empe Bocaes, Mario Estenote"/>
        <s v="Farmers: Gerardo Alsagar, Angelo Janelsa"/>
        <s v="Candidate for Mayor: Maruful Isla"/>
        <s v="Candidate for Councilor: Md Salauddin Ponchayet"/>
        <s v="Refugee Hostels"/>
        <s v="House of Chair: Robert Latosa"/>
        <s v="Residence of Secretary: Hawo Lul"/>
        <s v="Civilians: Bhaganlal Kesari, Shyam Sah"/>
        <s v="Ahmadi Mosque"/>
        <s v="Village Head: Jayaram Khara"/>
        <s v="Brother of Former Village Head: Sahdev Badanayak"/>
        <s v="Catholic Chapel"/>
        <s v="Vehicle of Tribal Elder: Faqir Sha"/>
        <s v="Intelligence Officer: Commander Jarallah Salhi"/>
        <s v="Soldier: Abdol Kabir"/>
        <s v="Photojournalist: Ahmed Gamal Ziada"/>
        <s v="Laborers: Muhammad Gul, Saeedur Rehman, Qudratullah"/>
        <s v="News Crew: Ronnie Enderes, Emilito Balansag, Gary Montecillo"/>
        <s v="Vehicle of Pharmacist"/>
        <s v="Postmaster: Sujit Modiyami"/>
        <s v="Commander: Anshur Araye"/>
        <s v="Procession for Candidate for Mayor: Mohammad Moniruzzaman"/>
        <s v="Somali Aid Workers: Abdiwali Omar Garar, Ali Farur, Adan Abdi Muhammad"/>
        <s v="Editor: Naji al-Jarf"/>
        <s v="Residence of Candidate: Haji Akbar Askani"/>
        <s v="Hawara Checkpoint"/>
        <s v="Compound of Village Chief: Bulama Isa"/>
        <s v="Village Chief: Bulama Isa"/>
        <s v="Planned Asylum Seeker Reception Center"/>
        <s v="Election Office of Candidate for Mayor: Abdul Mazid Jabbar"/>
        <s v="Former Soldier: Ricardo Garcia Ilagan"/>
        <s v="22nd Marine Company Headquarters"/>
        <s v="Supporters of Presidential Candidate: Karim Mekassousa"/>
        <s v="Traders: Mustafa Mohamed Jaber, Mohamed Jaber Khalil, Abdallah Ibrahim Musa"/>
        <s v="House of Candidate for Mayor: Abdul Mazid Jabbar"/>
        <s v="Rally for Candidate for Mayor: Abdul Bari Khan"/>
        <s v="Soldiers: Chakrit Aisook, Jesada Chiewsawaeng"/>
        <s v="6th Battalion Soldiers"/>
        <s v="Polio Vaccination Worker"/>
        <s v="65th Infantry Battalion Soldiers: Sergeant John Bernas Saballe, Private First Class Sofronio Gramme Jr."/>
        <s v="Vehicle of Sufi Imam: Sheikh Mustafa al-Tumi Hamadi"/>
        <s v="Judge: Jalal Abdullah"/>
        <s v="Officer: Ahmet Sarikaya"/>
        <s v="Students: Vikas Walke, Shrikrishna Shevale, Adarsh Patil"/>
        <s v="Car of Former Secretary-General: Omar Faruk Osman"/>
        <s v="United Methodist Church Waiting Shed"/>
        <s v="Convoy of Prime Minister: Haider Al-Abadi"/>
        <s v="Campaign Office for Candidate for Mayor: Shahidul Islam Shahin"/>
        <s v="High School Education Department Offices"/>
        <s v="Residence of Chief Election Agent: Monirul Islam Hawlader"/>
        <s v="Sergeant: Leopoldo Moncerena"/>
        <s v="Civilian: Hazrat Ali"/>
        <s v="Religious Scholar: Noor Agha Habobi"/>
        <s v="Commander: Hayatollah"/>
        <s v="Motorcade of Senior Commander: Ahmed al-Idrisi"/>
        <s v="Former Militants: Imran, Jamshed"/>
        <s v="Joint Facility"/>
        <s v="Secretary of Undersecretary: Al-Bashiri al-Hasnawi"/>
        <s v="Faculty of Engineering Dean: Salih Mubarak Bin Hantush"/>
        <s v="Convoy of 4th Military Region Commander: Major General Ahmad Sayf al-Yafi"/>
        <s v="Mechanized Infantry Battalion Soldiers"/>
        <s v="Principal: Mullah Jan Mohammad"/>
        <s v="Village Chair: Aminoden Awar"/>
        <s v="Ward Councilor: Siphiwe Zulu"/>
        <s v="Vehicle of Superintendent: Salwinder Singh"/>
        <s v="Civilian: Ekagar Singh"/>
        <s v="Son of Former Member: Ainuddin"/>
        <s v="Teachers: Muhammad Adil, Zahir Shah, Sahib Gul"/>
        <s v="Deputy Minister: Abdisamad Yusuf Ilmi"/>
        <s v="Construction Site Generator Room"/>
        <s v="Under-Construction Bridge"/>
        <s v="Trader: Nanhelal Shah"/>
        <s v="Vehicle of Deputy Superintendent of Police (DSP)"/>
        <s v="Village Chief: Feliciano Sano"/>
        <s v="Director of Satellite Television Station"/>
        <s v="Truck of Traders"/>
        <s v="Soldier: Samsudin Mokammad"/>
        <s v="Al Jabbur Tribal Members"/>
        <s v="1st Rapid Intervention Division Headquarters"/>
        <s v="Malheur National Wildlife Refuge"/>
        <s v="Trader: Mahdi Muse"/>
        <s v="Ath Tharthar Water Dam"/>
        <s v="Relatives of Village Head Ramji Ram: Ramvilas Ram, Ramdeep Ram"/>
        <s v="Vehicles of Members"/>
        <s v="Trader: Sol Sa'ad Hussein"/>
        <s v="Diplomatic Security Service (DSS) Convoy"/>
        <s v="Provincial Peace Committee Chief: Qari Saifuddin Sadat"/>
        <s v="Helmand Power Department Employee: Mohammad Hussain"/>
        <s v="Catholic Convent"/>
        <s v="Officer: Musa YUce"/>
        <s v="Ginger Trader: Kali Biswas"/>
        <s v="Muezzin: Taha al-Juburi"/>
        <s v="Imam: Ali Othman al-Gailani"/>
        <s v="Assistant Sub-Inspector (ASI): Ramesh Subba"/>
        <s v="Export Terminal"/>
        <s v="Officer: Diab Abdel-Latif"/>
        <s v="Convoy of Governor: Aidarus al-Zoubaidi"/>
        <s v="Leader: Sagina Venkataramana"/>
        <s v="Suspected Informant: Pangi Sivayya"/>
        <s v="Bus of Employees"/>
        <s v="Public Restroom"/>
        <s v="Sergeant: Ramazan Emet"/>
        <s v="Vehicle of Commander: Abu Rateb al-Homsy"/>
        <s v="Civilians: Javed, Naveed"/>
        <s v="Journalist: Nabil Soubye"/>
        <s v="Village Chair: Pecson Alang Mangansakan"/>
        <s v="Doctor: Yousaf"/>
        <s v="Tishrin Hydroelectric Dam"/>
        <s v="Tribal Elders: Malik Wali Khan, Jawad Khan, Akbar Khan"/>
        <s v="Former Al-Shabaab Member: Farah Hariye Ali Abdi"/>
        <s v="United Arab Emirates (UAE) Officer: Mani Mani"/>
        <s v="Brigadier: Ahmad al-Jumhuri"/>
        <s v="Suspected Informant: Sukhram Kadti"/>
        <s v="Civilian: Lena al-Qasem"/>
        <s v="Unit 4615 Checkpoint"/>
        <s v="Former Christian Convert: Samir al-Din"/>
        <s v="Nande Civilians"/>
        <s v="Officer: Jesse Hartnet"/>
        <s v="Shrines"/>
        <s v="Trader: Bapi Samant"/>
        <s v="Civilians: Karam Dave, Karam Podia"/>
        <s v="Soldier: Jaime Rabino"/>
        <s v="House of Doctor: Chanam Manglem Singh"/>
        <s v="Monitors"/>
        <s v="Civilian: Conor McKee"/>
        <s v="Tribal Elder: Malak Qurban"/>
        <s v="Mayor: Yusef Badir"/>
        <s v="Vehicle of District Secretary: Hawa Luul Nor Mohamed"/>
        <s v="Journalist: Hussein Hassan Adde"/>
        <s v="Vehicle of Information Branch Officer: Zaher Izzedine"/>
        <s v="Vehicle of Tribal Chief: Wali Jan Mehsud"/>
        <s v="Children: Daylop Chollom, Ephraim Habila Pam, Mark Chollom"/>
        <s v="Expanded Programme on Immunisation (EPI) Technician: Anwar Baig"/>
        <s v="Officer: Ali Ahmed Fahmy"/>
        <s v="Tanker"/>
        <s v="Owner of Currency Change Bureau"/>
        <s v="Al-Zalkan Camp"/>
        <s v="Colonel: Ali Saleh al Yafie"/>
        <s v="Zuwetina Oil Port"/>
        <s v="Tribal Leader: Abd-al-Wali al-Akimi"/>
        <s v="Journalists: Raed Fares, Hadi al-Abdallah"/>
        <s v="Office of Minister for Cooperation: Sellur K. Raju"/>
        <s v="Convoy of Prime Minister: Faiez Serraj"/>
        <s v="Vehicle of Civilian: Shaykh Abukar"/>
        <s v="Sangguniang Bayan Candidate: Danrevel T. Etac"/>
        <s v="Teacher: Benjamin Amsellem"/>
        <s v="Officers: Abdul Razaq, Hazrat Usman"/>
        <s v="Member of Parliament: Iham Ahmed"/>
        <s v="Leader: Allen Ranay Silagan"/>
        <s v="Mayoral Aide: Joel Jimenez"/>
        <s v="Officers: Major Ratanan Mapaew, Corporal Nikhom Phetkeao"/>
        <s v="Lieutenant Colonel: Amin Shayif"/>
        <s v="Convoy of Head of Police Intelligence: Colonel Qassem al-Anbaki"/>
        <s v="Vehicle of Satellite Television Employees: Saif Tallal, Hassan al-Anbaki"/>
        <s v="Residence of Chinese Civilian"/>
        <s v="Assistant Village Heads"/>
        <s v="Civilians: Mohammad Mustafa Tawfiq Nazha, Khalid Mustafa Tawfiq Nazha"/>
        <s v="Workers: Wahab Khurshid, Masud Baloch"/>
        <s v="Internally Displaced Person (IDP): Mubarak Ali Abdelrasoul"/>
        <s v="Civilians: Rameshwar Oyam, Vishal"/>
        <s v="Commander: Ayub"/>
        <s v="Patrol of Commander: Mohammad Ismail"/>
        <s v="Son of Former Chair Ahmed al-Mujbiri: Mohammad Ahmad Hamid"/>
        <s v="Construction Guards"/>
        <s v="Tibisti-Bayda-Ras Lanuf Oil Pipeline"/>
        <s v="Convoy of Lieutenant General: Jum'ah 'Inad"/>
        <s v="Board Office"/>
        <s v="Suspected Informant: Rohini Nachika"/>
        <s v="Civilian: Mohammad Sobhi Wehbe"/>
        <s v="Leader: Chhantu Bhagat"/>
        <s v="Convoy of Provincial Chief: Saburi"/>
        <s v="Surgical Clinic Managers: Jocelyn Elliott, Ken Elliott"/>
        <s v="Residence of Consulate Official: Muhammad Humayoon Yousafzai"/>
        <s v="Muslim Civilian: Mujibur Rahman"/>
        <s v="Civilian: Ibrahim Kaya"/>
        <s v="Traders: Tustu Paul, Manoranjan Sarkar, Putul Mukherjee"/>
        <s v="Security Contractors: Amro Mohammed, Wael al-Mahdawy"/>
        <s v="Brother of Former Union Council (UC) Official: Al Nwaz Bugti"/>
        <s v="Utunan-Makaraba Oil Pipeline"/>
        <s v="Former Village Head: Krishna Miniaka"/>
        <s v="Civilians: Panundi Sultan, Noble Sultan"/>
        <s v="Commander: Khudaidad"/>
        <s v="Commander: Salar"/>
        <s v="Poet: Mohammad Bashir al-Aani"/>
        <s v="Commander: Khal Mohammad"/>
        <s v="House of Officer: Jonathan de Belen"/>
        <s v="Civilians: Abdul Basit, Moiz Hussain, Asad Javed"/>
        <s v="Estate Agent"/>
        <s v="Principal: Jovelito Camba"/>
        <s v="Residence of Inspector: P K Mani"/>
        <s v="Residence of Sub Inspector: Vipin"/>
        <s v="Village Chief: Jonathan Sullera"/>
        <s v="Bonny - Okrika Crude Supply Line"/>
        <s v="Guesthouse of Provincial Assembly Member: Obaidullah Shinwari"/>
        <s v="House of Aden Police Chief: Shalal Ali Shayea"/>
        <s v="Colonel: Mohammed Al-Dhali"/>
        <s v="Vehicle of Bayda Police Chief: Adel Al-Asbahi"/>
        <s v="Civilian: Dafna Meir"/>
        <s v="Garden of Mosque"/>
        <s v="Farmer: Donato Salangani"/>
        <s v="Internally Displaced Persons (IDPs): Fadul Adam Adam, Elias Adam Basher Adam, Muzamil Abakar Ahmed"/>
        <s v="Civilian: Naz Mina"/>
        <s v="Correspondent: Muhammad Omar"/>
        <s v="Brother of Leader: Mir Ishtiaq Baloch"/>
        <s v="Civilians: Abdi Eney Derow, Asad Mayow Hajj Osman"/>
        <s v="General: Saleh al-Abadi"/>
        <s v="Journalists: Hamdi al-Bokari, Abdulaziz al-Sabri, Munir al-Subaie"/>
        <s v="Prayer Leader: Abdul Wahid"/>
        <s v="Ferry Terminal"/>
        <s v="46th Infantry Battalion Patrol"/>
        <s v="Quran Reciter: Suhayb 'Abd al-Hakim al-Gharyani"/>
        <s v="Civilian: Michal Froman"/>
        <s v="Vehicle of Headquarters Adviser: Abdol Jamil"/>
        <s v="Internally Displaced Person (IDP): Adam Yassin"/>
        <s v="Anti-Terror Judge: Abdul-Hadi Muflhi"/>
        <s v="Soldier: Uldarico Lumahan"/>
        <s v="Assistant Sub-Inspector (ASI): Abdul Wahid Khan"/>
        <s v="Member: Mirajuddin"/>
        <s v="Spokesperson: Nasser al-Hasi"/>
        <s v="Car of Member"/>
        <s v="House of Head: Abd al-Nasir Ghalib 'Atshan"/>
        <s v="Civilians: Sulima Begam, Abdul Hanif, Makubul Rahman"/>
        <s v="Apartments"/>
        <s v="Muslim Civilian: Mat Kor Seng"/>
        <s v="Secretary General: Manuel Bissopo"/>
        <s v="Bread Shop"/>
        <s v="Suspected Informant: Jason Escorel"/>
        <s v="Residence of District Chair: Saghir Ahmeed Badini"/>
        <s v="Energy Department Director: Faizullah Khumar"/>
        <s v="Civilian: Abdol Samim"/>
        <s v="Sub-Inspector: Hafeezur Rahman"/>
        <s v="Convoy of Home Minister: Mir Sarfaraz Ahmed Bugti"/>
        <s v="House of Laborer: Samad Khan"/>
        <s v="Members: Ghulam Qadir, Shamsuddin"/>
        <s v="Former Village Head: Dinesh Tanti"/>
        <s v="Constables: Shahzeb Khan, Ihsanullah"/>
        <s v="Journalist: Mukesh Kumar"/>
        <s v="Government Girls' High Secondary School"/>
        <s v="Bohra Civilians"/>
        <s v="Soldier: Jessie Mina"/>
        <s v="Ujayl Oilfield"/>
        <s v="Attorney General: Housseyni Salah Cisse"/>
        <s v="City Councilor: Merlin Manalac"/>
        <s v="Chairperson: Mumbere Siluneha"/>
        <s v="House of Village Chief: Aurelio Tolero"/>
        <s v="Vehicle of Madrassa Administrator: Salahuddin"/>
        <s v="Former Officials"/>
        <s v="Civilian: Milad Hassan al-Qaddafi"/>
        <s v="Vehicle of Colonel: Taha al-Sobeihi"/>
        <s v="Provincial Assembly Member: Javed Nagori"/>
        <s v="Mausoleum of Imam Al Hasan"/>
        <s v="House of Deputy Commander of Investigations: Mir'i al-Huthi"/>
        <s v="4910th Company Patrol"/>
        <s v="Car of Director: Major Salah Hujayri"/>
        <s v="Vehicle of Vice Mayor: Annabelle Boza-Hamoy"/>
        <s v="Officer: Bernard Mendoza"/>
        <s v="Civilian: Ahmad Khalaf Allah"/>
        <s v="Imam: Taher Aisia Abu Nawara"/>
        <s v="Residence of Minister: Nawab Changez Marri"/>
        <s v="Lawyer: Majid al-Mas'udi"/>
        <s v="House of Guard: Toks Dawadi"/>
        <s v="Suspected Informant: Biswambhar Kanhar"/>
        <s v="10th Division Headquarters"/>
        <s v="Daycare Teacher: Joel Daunsay"/>
        <s v="Convoy of Commissioner: Abdirashid Ali Abdi"/>
        <s v="Convoy of Provincial Council Chief: Jamaluddin Syar"/>
        <s v="Teacher: Hafiz Wasim"/>
        <s v="Provincial Public Safety Company Vehicle"/>
        <s v="Village Guard: Girja Paswan"/>
        <s v="Commander: Sahar Gul"/>
        <s v="Founder: Teresita Navacilla"/>
        <s v="Residence of Political Moharrar: Haji Tarkistan"/>
        <s v="Village Chair: Arnel Dela Cruz"/>
        <s v="Workers: Luapuia Thaite, Joseph Nampui, Lala Nampui"/>
        <s v="Residence of Contractor"/>
        <s v="Vladimir Lenin Statue"/>
        <s v="Vehicle of Constable: Manzoor Hussain"/>
        <s v="President: Ihor Kozlovskyy"/>
        <s v="Colonel: Abdulsalam Salim Saad"/>
        <s v="Commander: Abd-al-Aziz al-Sab'i"/>
        <s v="Mahanagri Express Train"/>
        <s v="Polio Worker: Shah Faisal"/>
        <s v="Deputy Director: Habibullah"/>
        <s v="Civilian: Hidma"/>
        <s v="Residence of General Secretary: Deben Thaose"/>
        <s v="Brother of Dima Hasao District Congress Committee (DCC) President Mahendra Kemprai: Bijon Kemprai"/>
        <s v="Gate of Base"/>
        <s v="Officer: Hamzah al-Maghribi"/>
        <s v="Officer: Marezeq Al-Baera"/>
        <s v="Chief Judge: Sheikh Ibrahim Nur Shab'an"/>
        <s v="Leader: Maryna Cherenkova"/>
        <s v="State Minister: Alekos Flampouraris"/>
        <s v="Journalist: Nabil al-Sharabi"/>
        <s v="Civilian: Halim Khan"/>
        <s v="Boom Sprayer Truck"/>
        <s v="Bulldozers"/>
        <s v="Boom Sprayers"/>
        <s v="Member: Murat Sevim"/>
        <s v="Former Employee: Zahed Shah"/>
        <s v="Car of General:  Hasan Salem Ahme"/>
        <s v="Car of Field Commander: Saleh Al Rousa"/>
        <s v="Journalist: Haji Mohammad Zubair Khaksar"/>
        <s v="Imam: Samahan Abdel-Aziz"/>
        <s v="Vehicle of Intelligence Chief: Mobarek Shah"/>
        <s v="House of Trader: Saiful Islam"/>
        <s v="Soldiers: Sergeant Capistrano, Corporal Quijano"/>
        <s v="Pharmacy Employee"/>
        <s v="Journalist: Yahya Jawahari"/>
        <s v="Governor: Dorin Dragutanu"/>
        <s v="Electricity Directorate"/>
        <s v="Commander: Wasil Ahmad"/>
        <s v="Civilian: 'Abd al-Salam Arif"/>
        <s v="Unit 44 Volunteer Ranger: Sulkifli"/>
        <s v="Vehicle of General: Atamir Agah"/>
        <s v="Former District Court Protection Force Member: Sayf al-Din Musa"/>
        <s v="Administrative Complex"/>
        <s v="House of Commander: Arbab Sharif"/>
        <s v="Employee: Gul Haider"/>
        <s v="Cultural Association Site"/>
        <s v="Hutu Civilians"/>
        <s v="Parking Lot of Headquarters"/>
        <s v="Second Corporal: Jair de Jesus Billar Ortiz"/>
        <s v="Vehicle of Head of Benghazi Counter-Terrorism and Special Operations: First Lieutenant Faraj al-'Abdali"/>
        <s v="Residence of Lahej Security Chief: Brigadier General Adel al-Halemi"/>
        <s v="Secretary of Governor: Muhammad Zarif Khan"/>
        <s v="Child: Miftah Fahim Laysar"/>
        <s v="Positions"/>
        <s v="Youth Leader: Amit Arora"/>
        <s v="Civilian: Shyam Kadraka"/>
        <s v="Residence of Former Member of the Legislative Assembly (MLA): Durga Bhumij"/>
        <s v="Merchants"/>
        <s v="Attorney: Dimitris Bourlos"/>
        <s v="Al-Kuwayfiyya Prison"/>
        <s v="Bus Station Security Guard"/>
        <s v="Journalists: Ibrahim Hashimi, Musa Hashimi"/>
        <s v="Residence of Former Member: Shaukat Ali"/>
        <s v="Office of Member: Anne Tolley"/>
        <s v="Civilian: Bibi Samar Gul"/>
        <s v="Al-Tawal Customs Entry Point"/>
        <s v="Freelance Journalist: Demitrios Perros"/>
        <s v="Merchant: Muhajir"/>
        <s v="Brother of Commissioner: Adam Awadelkarim Bosh"/>
        <s v="Al-Asad Base"/>
        <s v="Official: Abdiwali Muhammad"/>
        <s v="Residences of Members"/>
        <s v="Civilian: David Byrne"/>
        <s v="Residence of Minister of Revenue: Ali Amin Gandapur"/>
        <s v="Ajil Oilfield"/>
        <s v="Leader: Brijnathi Singh"/>
        <s v="Teacher: Amir Hussain"/>
        <s v="Sahra Yak Base"/>
        <s v="Journalist: Elhadji Mohamed Diallo"/>
        <s v="Civilian: Haisam Abdelghani"/>
        <s v="Civilian: Adam Haroun"/>
        <s v="Regional Representative: Rajendra Prasad Yadav"/>
        <s v="Village Head: Roning Salae"/>
        <s v="10th Brigade Headquarters"/>
        <s v="Commander: Abdullahi Dabeyshe"/>
        <s v="Tribal Elder: Mir Lal Bakhsh Reki"/>
        <s v="Passenger Buses"/>
        <s v="Vehicle of Captain: Rolando Bautista"/>
        <s v="Former Member: Thierry Habonimana"/>
        <s v="Captain: Shikar Deep"/>
        <s v="Editor: Nayef Hassan"/>
        <s v="Assistant Managing Editor: Fatehi Abu Al Nasser"/>
        <s v="Doctor: Muhammad Nazir"/>
        <s v="Former Village Chief: Bernabe Abanilla"/>
        <s v="Vehicle of Judge: Haqiq-ur-Rahman Haqmal"/>
        <s v="Presidential Palace Guard: Islahuddin"/>
        <s v="Commander: Wakil Khan"/>
        <s v="Chair: Godwin Iorsue"/>
        <s v="Residence of Party Leader: Chigozie Ubani"/>
        <s v="Councilor: Lanie Uy"/>
        <s v="Deputy Commissioner: Mohamed Hussein"/>
        <s v="Vehicle of Mayor: Jasper Que"/>
        <s v="209th Shaheen Corps Bus"/>
        <s v="18th Brigade Headquarters"/>
        <s v="King Khalid Airbase"/>
        <s v="Civilians: Juma Gul, Zahra"/>
        <s v="Civilian: Zakariya Abdelrahman Idris"/>
        <s v="Bicycle Shop"/>
        <s v="Shia Civilian: Malik Iftikhar Ali Haideri"/>
        <s v="Treasurer: Orlando Lagasca"/>
        <s v="Special Sergeant: Yetkin Ersan"/>
        <s v="Journalist: Anabel Flroes Salazar"/>
        <s v="Hindu Trader: Tarun Dutta"/>
        <s v="Ministry of Economy Legal Advisor: 'Abd al-Mun'im Ali Tantush"/>
        <s v="Cleric: Sheikh Abdullahi Sheikh Abdiaziz"/>
        <s v="Vehicle of Civil Servants: Diyar Oslu, Abdulkerim Oslu, Ahmet Artti"/>
        <s v="Teacher: Sengsram Marak"/>
        <s v="Mobile Card Machine"/>
        <s v="Leader: Haji Haleem Jan"/>
        <s v="Civilian: Tomer Ditor"/>
        <s v="Former Employee: Abdul Nabi"/>
        <s v="Soldiers: Rodel Rala, Jovito Arias"/>
        <s v="Leader: Ahmad Ali Qayqab"/>
        <s v="Director: Mohammad Hashim Sayyedi"/>
        <s v="Captain: Guilbert Ponce Balatero"/>
        <s v="Municipal Councilor: Mohamed Margheni"/>
        <s v="Civilian: Bibi Khal"/>
        <s v="Chair: Nestor Medina"/>
        <s v="Mayoral Candidate: Antonio Emperado"/>
        <s v="Hardware"/>
        <s v="Professor: Para Din Kakar"/>
        <s v="Brigadier General: Fadl Hassan"/>
        <s v="Residence of Captain: Aurelio Tolero"/>
        <s v="Social Reintegration Center"/>
        <s v="Former Governor: Syed Fazlullah Wahidi"/>
        <s v="Officers: Imtiaz Ahmed, Zahid Akbar"/>
        <s v="Presidential Brigade Members"/>
        <s v="Tazah Khurmatu Station Guards"/>
        <s v="Guard: Esmeraldo Manugay"/>
        <s v="5th Sagayan Festival"/>
        <s v="Mobina Town Police Station"/>
        <s v="Coastal Projects Limited Project Manager: Mohammad Manir Raja"/>
        <s v="Civilian: Masuedee Samang"/>
        <s v="Councilor: Domasino Mabilangan Jr."/>
        <s v="Traders: Soleman Ali, Monid Zamal, Abu Samad"/>
        <s v="Bihar State Vice President: Bisheshwar Ojha"/>
        <s v="Truck Driver: Prasert Boonyarak"/>
        <s v="Forcados Crude Oil Pipeline"/>
        <s v="Chair: Romulo Barcoma"/>
        <s v="Civilian: Wahidullah"/>
        <s v="Officers: Yefry Gonzalez Siniestra, Jose del Carmen Ortega Agudelo"/>
        <s v="Workers: Romeo Rubio, Winnie Pandiag, Ronnie Bancale"/>
        <s v="Nephew of Commander Habier Malik: Omar Carlo Masdal"/>
        <s v="United Arab Emirates (UAE) Vehicle"/>
        <s v="Civilian: Ali Ben Nail"/>
        <s v="Former Chair: Ernesto Retorta"/>
        <s v="Suspected Spies: Malik Janan, Malik Mazagai"/>
        <s v="Officers: Edison Montoya Ledesma, John Oquendo Camargo"/>
        <s v="Vehicle of Teacher"/>
        <s v="Vehicle of Former Minister: Muhyiddin Muhammad Hajji"/>
        <s v="Zulaykan Camp"/>
        <s v="Religious Scholar: Ahmad Shah"/>
        <s v="Youth Club"/>
        <s v="Internally Displaced Person (IDP): Halima Abubakr Faghi"/>
        <s v="Ranger Patrol"/>
        <s v="Former Brigadier General: Ahmed Fayie Assiri"/>
        <s v="Trader: Batchu Jain"/>
        <s v="Secretary: Manecas da Silva"/>
        <s v="Suspected Spy: Barre Hassan Dhore"/>
        <s v="Vehicle of Treasurer: Caloy Macabangen"/>
        <s v="Prosecutor: Allah Noor"/>
        <s v="Secretary: Sheema Muhammadi"/>
        <s v="Suspected Informant: Mangel Usendi"/>
        <s v="Reporter: Elvis Ordaniza"/>
        <s v="Preschool"/>
        <s v="Family Support Center"/>
        <s v="Jalandhar District President: Deepak Jalandhari"/>
        <s v="Soldier: Reynald Libre Granada"/>
        <s v="Construction Sites"/>
        <s v="Leader: Virendra Yadav"/>
        <s v="Jan Shatabdi Express Train"/>
        <s v="Officials: Taj Ali, Bilal"/>
        <s v="Ras Abbas Base"/>
        <s v="Leader: Mu'ayyad al-Lami"/>
        <s v="Officers: Suman Yadav, Shankar Mandavi"/>
        <s v="Chair: Rosef Kasirak"/>
        <s v="Child: Abhishek Kumar"/>
        <s v="Polio Vaccination Workers: Umer Afridi, Kiran"/>
        <s v="Construction Drivers: Kuttu Rai, Faruk Sheikh"/>
        <s v="Officers: Asif, Mubashir"/>
        <s v="Director of Office of Governor: Abdul Fatah al Mihrami"/>
        <s v="Civilians: Hawa Dora, Magda Adam Hussein"/>
        <s v="Oil Production Tanks"/>
        <s v="Warshefana Council of Elders Member: Mabrouk Karnafa"/>
        <s v="Former Employees"/>
        <s v="Veterinary Center"/>
        <s v="Vehicle of Education Minister: Maalin Mohamed Ibrahim"/>
        <s v="Banana Plantation Mobile Spray Tankers"/>
        <s v="Bus of Political Science Department"/>
        <s v="Imam: Jalal Uddin"/>
        <s v="Chinese Civilian: Zhang Yue"/>
        <s v="Journalist: Hussein Saeed Al-Easi"/>
        <s v="Journalist: Abdullah Al-Munifi"/>
        <s v="Civilian: Malik Subedar Nokar"/>
        <s v="Vehicle of Adraskan District Police Chief: Abdul Shakoor"/>
        <s v="Vehicle of Director: Mohammad Esmail"/>
        <s v="Member: Abdulnabi Abdulmuali"/>
        <s v="Convoy of Minister: Asadullah Zamir"/>
        <s v="Leader: Phositshe Mbatha"/>
        <s v="House of Leader: Hisham Salem"/>
        <s v="Cleric: Maulana Abdul Haleem Jan"/>
        <s v="Civilian: Amit Kumar"/>
        <s v="Editor: Turat Akimov"/>
        <s v="Container Port"/>
        <s v="Vehicle of Passports Department Officer"/>
        <s v="Football Pitch"/>
        <s v="Vehicle of District Chief: Hussein &quot;Jeh&quot; Mohamed Barre"/>
        <s v="Baharampur Block President: Masood Rana"/>
        <s v="Small Town Lottery Employee: Gilbert Diaz"/>
        <s v="Officer: Irfanullah"/>
        <s v="Guard: Khayrallah Buqwaytin Limlati"/>
        <s v="Leader: Soni Sori"/>
        <s v="Hindu Priest: Jogeswar Roy"/>
        <s v="Civilians: Cha Manee-aram, Noy"/>
        <s v="Suspected Informant: Aurillo Riva"/>
        <s v="Generator Room of Cell Phone Tower"/>
        <s v="Officers: Rahmatullah, Fayaz"/>
        <s v="Office of Provincial Deputy Governor"/>
        <s v="Commander: Colonel Halid al-Karkhi"/>
        <s v="Director: Colonel Jabal Amras"/>
        <s v="Municipal Social Welfare and Development Officer: Reynante Sardan"/>
        <s v="Residence of Ikeala Ahiaba Autonomous Community Traditional Leader: Eze James Nwabekee"/>
        <s v="Officers: Jawer Santiago Roman Vargas, Colonel Henry Fernandez"/>
        <s v="Mayor: Volodymyr Zhyvaga"/>
        <s v="Car of Pro-Government Leader: Hajji Abdul Qadir"/>
        <s v="Residence of Former Imphal Joint Director: B.B. Sharma"/>
        <s v="Watchperson: Rogelio Evangelista Junior"/>
        <s v="General Director: Muhammad 'Umar Ba'lawi"/>
        <s v="Internally Displaced Persons (IDPs) Evacuation Center"/>
        <s v="Captain: Eliyav Gelman"/>
        <s v="Member: Abdul Rab Rasul Sayyaf"/>
        <s v="Industrial Estate"/>
        <s v="Soldier: Omer Koca"/>
        <s v="Security Guard: Tzvika Cohen"/>
        <s v="Civilian: Stephen Carson"/>
        <s v="Head of Village Development Council: Abdul Malik"/>
        <s v="Motorcycle of Police Commander"/>
        <s v="Chair: Ledna Semona"/>
        <s v="el-Marazik Checkpoint"/>
        <s v="Colonel: Adham Mohammed Al Ga'ari"/>
        <s v="Residence of Member: Christos Simorelis"/>
        <s v="Leader: Aleksi Petriashvili"/>
        <s v="Suspected Informant: Biswanath Khilo"/>
        <s v="Vehicle of Councilor: Jon Rathmell"/>
        <s v="Anti-Taliban Commander: Khan Jan"/>
        <s v="Vehicle of Civilian: Malik Noor Zada"/>
        <s v="Member: Fazal"/>
        <s v="Civilian: Somsak Dusadipiriya"/>
        <s v="Suspected Informant: Amrat Hurra"/>
        <s v="Suspected Informant: Sukhram Poyam"/>
        <s v="Civilian: Mousa Mohammed Haroun"/>
        <s v="Soldier: Badr Hamdi al-Rashidi"/>
        <s v="Civilians: Namiq Salmanov, Movlud Rashidbayli, Farid Aliyev"/>
        <s v="Joint Barracks"/>
        <s v="Captain: Abdullah Khalil"/>
        <s v="Suspected Informant: Shyam Sikaka"/>
        <s v="Suspected Informant: Ludu Wadeka"/>
        <s v="Hispanic Civilians"/>
        <s v="Deputy Director: Colonel Nasir al-San'ani"/>
        <s v="Media Activist: Khatib al-Nahmi"/>
        <s v="Cleric: Abdulrahman al-Adani"/>
        <s v="Member of Parliament: Ibtisam al-Hilali"/>
        <s v="Teacher: TS Thangkhogin Hoakip"/>
        <s v="Korangi General Secretary: Mohammed Rasheed"/>
        <s v="Convoy of Home Minister: Sarfaraz Ahmed Bugti"/>
        <s v="Civilian: Nastya M"/>
        <s v="Suspected Spies: Rady Soliman Abu Sabie, Soliman"/>
        <s v="Additional Deputy Commissioner: DK Thangboi"/>
        <s v="Samarra Operations Command 2nd Regiment Commander: Colonel Husayn 'Alwan al-Jaburi"/>
        <s v="Mayor: Diosdado Pallasigue"/>
        <s v="Vehicle of Consulate Employees"/>
        <s v="Religious Attache: Sheik Turki Assaegh"/>
        <s v="Shed of Company"/>
        <s v="Assistant Sub-Inspector (ASI): Niaz Mohammad"/>
        <s v="Soldier: Bakht Buland Khan"/>
        <s v="Party Leader: Ipalibo"/>
        <s v="Security Volunteer: Ibrahim Radang"/>
        <s v="Suspected Informant: Eid Muhammad"/>
        <s v="Member: Shaykh Abdallah Ahyaf"/>
        <s v="Camp of Former Members"/>
        <s v="Residence of Reserve Soldier: Roi Harrel"/>
        <s v="Former Town Police Chief: Ger Igtanloc Jr."/>
        <s v="Chair: Jacinto Gardiola"/>
        <s v="Doctor: Hussein Hobeish"/>
        <s v="Chief Priest: Pa Clifford Omosomwan"/>
        <s v="Suspected Informant: Satru Ram"/>
        <s v="Ranger: Anas Damusa"/>
        <s v="Electrician: Suthat Kraiwan"/>
        <s v="Former Superintendent of Yarang Police Station: Ong-art Thongma"/>
        <s v="Leader: Hussein al-Wuhayshi"/>
        <s v="Convoy of Minister: Abdulkadir Sheikh Ali Dini"/>
        <s v="Activist: Manoj Gota"/>
        <s v="Residence of Employee: Naresh Yadav"/>
        <s v="Congolese Aid Workers"/>
        <s v="Local Head: Maniya"/>
        <s v="Councilor: Edwardo Rosaria"/>
        <s v="Civilian: Gautam Tanti"/>
        <s v="Vehicle of Doctor: Noorul Iman"/>
        <s v="Filmmaker: Mayanglangbam Raghumani"/>
        <s v="Civilian: Zulfia"/>
        <s v="Defense Volunteers: Preecha Mana, Attapol Heamphan"/>
        <s v="Rubber Tapper: Chatchai Sae Thong"/>
        <s v="Vehicle of Officer: Adrian Ismay"/>
        <s v="Bus Compound"/>
        <s v="Journalist: Joseph Afandy"/>
        <s v="Contractor: Abdul Sabour"/>
        <s v="Soldiers: Musa Yilmaz, Mehmet Ciftci"/>
        <s v="Journalist: Shankar Prasad Thakur"/>
        <s v="Vehicle of Tawahi Police Chief: Colonel Salem al-Milqat"/>
        <s v="Civilian: Mas'ud 'Abd al-Rahim Iqniza al-Qadhdhafi"/>
        <s v="Children: Musa Khan, Zardan Khan"/>
        <s v="Residence of Police Officers"/>
        <s v="215th Corps Posts"/>
        <s v="Ward 4 Chair: Franklin Obi"/>
        <s v="Former Deputy Speaker of the House of Representatives: Effiong Okon Bassey"/>
        <s v="President: Arjun Yadav"/>
        <s v="Head of 12th Security Zone: Naimatullah"/>
        <s v="Vehicle of Civilian: K Tamil"/>
        <s v="Children: Matihullah, Inamullah, Fahimullah"/>
        <s v="Ziarat Checkpost"/>
        <s v="Suspected Informant: Mukkali Gundu"/>
        <s v="Lawyer: Yury Grabovsky"/>
        <s v="Director of the Judicial Police: Colonel Sa'd al-Zuhayri"/>
        <s v="Local Court"/>
        <s v="Luggage Screening Checkpoint"/>
        <s v="Burundian Joint Convoy"/>
        <s v="Civilian: Ihnish Ali Hussayn al Qadhdhafi"/>
        <s v="Soldiers: Ibrahim Tetik, Gursel Demir"/>
        <s v="Houses of Security Officials"/>
        <s v="Sharifabad Police Station"/>
        <s v="Former Amr Bil Maroof wa Nahi Anil Munkir Member"/>
        <s v="Mine Site"/>
        <s v="Civilian: Taylor Force"/>
        <s v="Civilian: Yonatan Ezriyahav"/>
        <s v="Former Commissioner: Abdel Sadig al-Sharif"/>
        <s v="Jewish Civilian: David Fremd"/>
        <s v="Employee: Mohsin Ahmed"/>
        <s v="Police Senior Sergeant: Major Maripeng Jehyi"/>
        <s v="Village Head: Abdulraseh Jeha"/>
        <s v="Residence of Deputy Commissioner: Wali Mohammad Barech"/>
        <s v="Rubber Tapper: Zainah Hama"/>
        <s v="Deputy Governor: Haidara Daha"/>
        <s v="Supplies-Laden Trucks"/>
        <s v="Officer: Major Amir Musa al-Bakkush"/>
        <s v="Minesweepers"/>
        <s v="Al Iskan Checkpoint"/>
        <s v="Tile Factories"/>
        <s v="Scooter Showroom"/>
        <s v="Office of Administrative Affairs"/>
        <s v="Customs Inspector: Saifullah"/>
        <s v="Director: Ahmed Abdulkadir"/>
        <s v="Former Jihadi Commander: Haji Sofi Muhammad"/>
        <s v="House of Employee: Torsit Phetchsong"/>
        <s v="Residence of Journalist: Min Min"/>
        <s v="Anti-Terrorism Directorate Officer"/>
        <s v="Lieutenant Colonel: 'Abd-al-Rahman al-Ghiryani"/>
        <s v="Suspected Spy: Hassan"/>
        <s v="Lieutenant Colonel: Tariq Ghafoor"/>
        <s v="Officer: Deepak Sadmake"/>
        <s v="Lawyer: Vijay Shankar Singh"/>
        <s v="Makr Al Nu'am Border Post"/>
        <s v="Residence of Municipal Council Chair: Husayn Tahir Laftah"/>
        <s v="Civilian: Mukhtar Muhammad Shatari"/>
        <s v="Meeting at the Residence of Former Candidate: Thokchom Seityabrata"/>
        <s v="Residence of Relatives of Soldiers"/>
        <s v="Civilians: Sajid Hussain, Syed Jalal Hussain, Nasir Ali"/>
        <s v="Zonal Education Office (ZEO)"/>
        <s v="Office of the President"/>
        <s v="Planned Asylum Accomodation Center"/>
        <s v="Village Head: Gobardhan Bhumiyan"/>
        <s v="Civilians: Nikhil Talukdar, Gurmit Koch, Hojoi Koch"/>
        <s v="Civilian: El Doma Yagoub Abdelmoula"/>
        <s v="Former Senior Inspector: Zaldy Mallari"/>
        <s v="Manager: Nuri Abufleijah"/>
        <s v="Son of Member Al-Sadiq Kashir: Riyad al-Sadiq Kashir"/>
        <s v="Officer: Mohamed Sayed Hafez"/>
        <s v="House of Commissioner: Hamdan Omar Makame"/>
        <s v="Officer: Fawzia"/>
        <s v="Shiite Preacher: Abdul Razzaq"/>
        <s v="Todeng Railway Station"/>
        <s v="Store of Member: Joon Jonali Barua"/>
        <s v="Former Soldier: Moin Samson"/>
        <s v="Chief: Romeo Sungcad"/>
        <s v="Head: Salah Huraybish"/>
        <s v="Councilor: Khaled Al-Bashir Al-Maghuri"/>
        <s v="Councilor: Beauty Nompumelelo Zondi"/>
        <s v="Imam: Shaykh Mustafa 'Abd-al-Rahman al-'Isawi"/>
        <s v="Tribal Elder: Sardar Aziz Ahmed Bizenjo"/>
        <s v="Chadian Commander: Al-Nur 'Abd al-Karim"/>
        <s v="Vehicle of District Police Chief: Inayatullah Himmat"/>
        <s v="Civilian: Ghulam Dastagir"/>
        <s v="Cell Site"/>
        <s v="Councilor: Allah Bakhsh"/>
        <s v="Aid Workers: Aden Abdi Aden, Abdinasir Abshir, Ali Sugulle"/>
        <s v="Local Administration Official"/>
        <s v="Al-Shul'a Oilfield"/>
        <s v="Civilian: Muhammad al-Ghanay al-Qaddahafi"/>
        <s v="Imam: Sheikh 'Abd al-Salam Ali Sadaqa"/>
        <s v="Brother of Member: Al-Mabruk Jibril Kharmuqa al-Hassadi"/>
        <s v="Polio Workers: Afshan Mehar, Zahir Mehar"/>
        <s v="Vehicle of Spokesperson: Abdul Basset Abu Al-Dahab"/>
        <s v="Cessna 208 Caravan Plane"/>
        <s v="Residence of Judge: Justice Nazir Akbar"/>
        <s v="Civilian: Momin Khan"/>
        <s v="General Councilor: Imtiaz Ali"/>
        <s v="Businessperson: Octavio Figueroa"/>
        <s v="Vehicle of Muezzin"/>
        <s v="Zliten Prison"/>
        <s v="Former Mayor: Akmad Nanoh"/>
        <s v="Father of Supreme Court Justice Syed Yousuf Halim: Syed Hassan"/>
        <s v="Officer: Najmuddin"/>
        <s v="Relatives of Member of House of Assembly: Kabiru Adjoto"/>
        <s v="Former Maoist: Manau Ram"/>
        <s v="Defense Volunteer: Mahama Mama"/>
        <s v="Road Workers"/>
        <s v="Acting Intelligence Chief: Massoud Andarabi"/>
        <s v="Journalist: Salma Said"/>
        <s v="In Salah Gas Plant"/>
        <s v="Former Taxation Department Head: Ibrahim Mohamed Jige"/>
        <s v="Civilian: Muchki Hidme"/>
        <s v="Legislative Assembly Former Leader: Elyon Ntiro Elijah"/>
        <s v="Residence of Deputy District Officer"/>
        <s v="Vehicle of Leader: Chaudhry Amjad Warraich"/>
        <s v="Oilfields"/>
        <s v="Safa Checkpoint"/>
        <s v="Leader: Mohammad Amin"/>
        <s v="Commissioner for Water Resources: Chief Ibibia Walter"/>
        <s v="Civilian: Mudasir Ahmad Malik"/>
        <s v="Pro-Hadi Convoy"/>
        <s v="Officer: Hector German Perez"/>
        <s v="Soldier: Masital Indasal"/>
        <s v="Civilian: Maswal Mahilul"/>
        <s v="KM450 Truck"/>
        <s v="Priest: Father Vincent Machozi"/>
        <s v="Judicial Complex Building"/>
        <s v="Training Base"/>
        <s v="Industrial Shops"/>
        <s v="Entertainment Center"/>
        <s v="Masjid"/>
        <s v="Suspected Informant: Sona Muchaki"/>
        <s v="Maalbeek Metro Station"/>
        <s v="Construction Company Headquarters"/>
        <s v="Radio Tower"/>
        <s v="Lieutenant Colonel: Darius Ikurakure"/>
        <s v="Health Services Deputy Director: Didier Muhimpund"/>
        <s v="Ba'shiqah Camp"/>
        <s v="Christian Civilian: Hossain Ali"/>
        <s v="Former Director: Abdul Lateef"/>
        <s v="Officers: Muhammad Imran, Muhammad Faisal"/>
        <s v="Former Village Head: Shutong Trashu"/>
        <s v="Locality"/>
        <s v="Chairperson: Sikhosiphi Bazooka Rhadebe"/>
        <s v="Suspected Informant: Kicche Mukka"/>
        <s v="Suspected Informant: Tanke"/>
        <s v="Sarir Power Station"/>
        <s v="Officer: Dieudonne Nsengiyumva"/>
        <s v="Lieutenant: Alexis Irambona"/>
        <s v="Residence of Contractor: Th Gojendro"/>
        <s v="Leader: Abdul Mollah"/>
        <s v="Right to Information Activist: Vinayak Baliga"/>
        <s v="Councilor: Daniel Villanueva"/>
        <s v="Civilians: Rian Tan Nunez, Antonio Tan"/>
        <s v="Soldiers: Mohammad Omar, Qurban Nazar"/>
        <s v="Commander: 'Ali Ibrahim Dab'un"/>
        <s v="Senior General: Khan Agha Achakzai"/>
        <s v="Residence of Contractor: Th Monindro"/>
        <s v="Muslim Civilian: Asad Shah"/>
        <s v="Civilian: Omar Yagoub Ishag"/>
        <s v="Deputy Legislator: Cesar Eugenio Vera Barajas"/>
        <s v="Residence of Employees"/>
        <s v="Laborers: Asaduzzaman Russell, Ripon"/>
        <s v="Mayor: Ahmen al-Khafaji"/>
        <s v="Children: Raju Sheikh, Akhruzzaman, Mainul Sheikh"/>
        <s v="Tugboat Crew Members"/>
        <s v="Soldiers: Mahesh, Hawaldar K Marjhan"/>
        <s v="Polio Worker: Akhtar Ali"/>
        <s v="Reporter: Abdul-azis Salae"/>
        <s v="Colonel: Mohammada Jan"/>
        <s v="Ghazni Provincial Court Head: Mohammad Anwar Rahmani"/>
        <s v="Civilian: Sade Mahad Dirir Guled"/>
        <s v="Vehicle of Mayor: Buenafrido Berris"/>
        <s v="Former Intelligence Officer: Armando Secuya"/>
        <s v="Officers: Sarip Alista, Allahero Ujajin"/>
        <s v="Residence of Irrigation and Flood Control Department Engineer: Gurumayum Robindro Sharma"/>
        <s v="Military Engineering Corps Unit Sergeants: Ali Sayd al-Sanusi Khalil, Abd-al-Mun'im Faraj Sayd al-Jawhari, Ali Muhammad Hussayn al-Subayhi"/>
        <s v="Charcoal Traders"/>
        <s v="Civilian: Khairullah"/>
        <s v="Coordinator for Mayoral Candidate: Jimmy Salazar"/>
        <s v="Technician: Talal Abu-Ayman"/>
        <s v="House of Former Member: Rafiullah Gul Afghan"/>
        <s v="Vehicle of Hamburg Head: Muhterem Gungor"/>
        <s v="Officer: Syed Zahid Hussain Jafri"/>
        <s v="Ispur District President: Salih Zeki Cetinkaya"/>
        <s v="Child: Raju Kissan"/>
        <s v="Civilian: Haidar Khan"/>
        <s v="District Development Council Head: Mirza Mohammad"/>
        <s v="House of Village Chief"/>
        <s v="Data Analyst: Theerapong Pattanabut"/>
        <s v="Private School Vehicle"/>
        <s v="Civilian: Hameeda Begum"/>
        <s v="Principal: Abid Raza"/>
        <s v="Provincial Military Prosecutor: Sardar Mohammad Husain Jihani"/>
        <s v="Major: Venuste Nkurikiye"/>
        <s v="Vehicle of Member: Volodymyr Parasyuk"/>
        <s v="Teacher: Alia"/>
        <s v="Minibus of Officers"/>
        <s v="Treasurer: Saeed Ali"/>
        <s v="Residence of Civilian: Nit Klodphetch"/>
        <s v="Loto-Market Building"/>
        <s v="Family Members of Commander: Gol Enam Sirat"/>
        <s v="Trader: Mas'ud al-Subay'i al-Warfali"/>
        <s v="Minister: Abu Ali Zakok"/>
        <s v="Aide to Caretaker Committee Chair Sonoma Jackrich: Godknows Babadiba"/>
        <s v="Infrastructure Engineer: Regi Joseph"/>
        <s v="Journalist: Tahir Hizam"/>
        <s v="Vehicles of 5th Army Infantry Division"/>
        <s v="Governor: Hayatollah Hayat"/>
        <s v="Cars of De-miners"/>
        <s v="Al-Habaniyah Airbase"/>
        <s v="Residence of Professor: Doctor Meisnam Amub"/>
        <s v="Lumber Company Truck"/>
        <s v="Members: Blama Madi"/>
        <s v="Oil Well 47"/>
        <s v="Car of Municipality Employee"/>
        <s v="Leader: Murlikrishna Naidu"/>
        <s v="Tax Chief: Abdullahi Abdi Adan"/>
        <s v="Workshop"/>
        <s v="Officer: Warren Hansol Conales"/>
        <s v="Officers: Edwin Panis Castor, Orlando Maglipac"/>
        <s v="Officers: Rene Rombo, Gilbert Aguiman"/>
        <s v="Soldiers: Diven Tawide, Glenn Austia"/>
        <s v="Vehicle of Chair: Abdulkore Saha"/>
        <s v="Bodyguard of Former Secretary to the Government Chief Olu Falae"/>
        <s v="Journalist: Mohammed Mhaisen"/>
        <s v="Farm of Civilian: Ahmad Ibrahim al-Qahsi al-Qadhdhafi"/>
        <s v="Official: Colonel Mahamed Farah"/>
        <s v="Gaelic Athletic Association (GAA) Gym"/>
        <s v="Speech Location of Serbian Prime Minister Aleksandar Vucic"/>
        <s v="Officer: Mohammad Tanzil Ahmed"/>
        <s v="Officer: Ravindra"/>
        <s v="Residence of Planning and Development Authority Engineer: Loitongbam Kesho Singh"/>
        <s v="Civilian: Reut Weitzman"/>
        <s v="Officer: Javier Vanegas"/>
        <s v="Former Intelligence Officer: Khurram Hameed"/>
        <s v="Oil Storage Facility Guards"/>
        <s v="Former Mayor: Leovic Dioneda"/>
        <s v="Muezzin: Haji Maulana Belal Hossain"/>
        <s v="Nomadic Settlement"/>
        <s v="Soldiers: Nasri Longso, Saksit Chaipimol, Sathit Bin-awah"/>
        <s v="District Council Head: Mallullah al-Obeidi"/>
        <s v="Residence of Assistant Ingushetia Mufti: Magomet Khashtyrov"/>
        <s v="Member: Adnan Durak"/>
        <s v="Suspected Spy: Nabi"/>
        <s v="Temporary Election Office"/>
        <s v="Officer: Preetam Singh"/>
        <s v="Assistant to Leader Nasreen Jalil: Mohammad Ateeq"/>
        <s v="Residence of Former Drill Operator: Thounaojam Bishambor Singh"/>
        <s v="Residence of Municipal Council Chairperson: Aribam Nimai Sharma"/>
        <s v="Namdhari Civilian: Mata Chand Kaur"/>
        <s v="Vehicle of Project Security Chief: Abdul Qadeer"/>
        <s v="Sawmill Workers: Salvador Hanobas, Makol Hanobas, Julieto Janobas"/>
        <s v="Al-Khosous Checkpoint"/>
        <s v="Officer: Ali Badshah"/>
        <s v="Police Chief: Jonas Tahanlangit"/>
        <s v="Civilian: Al-Mahdi al-Tarshani al-Qadhdhafi"/>
        <s v="Village Leader: Kunwar Singh Dhruve"/>
        <s v="Assistant Village Head: Rosadan Usae-dolor"/>
        <s v="Civilians: Renu Chitban, Sunan Thongnet"/>
        <s v="Vehicle of Member of Parliament: Mohamed Ali Deheye"/>
        <s v="House of Commander: Abdullahi Mo'alim Nur"/>
        <s v="Criminal Investigation Department Head: Colonel Kitab Majid al-Hammadi"/>
        <s v="Civilian: Prafulla Roy"/>
        <s v="Pilot: Khaled Said"/>
        <s v="Civilian: Lalit Dugga"/>
        <s v="Kurdish Neighborhood"/>
        <s v="Doctor: Mad Hassan Duban"/>
        <s v="Residences of Former Soldiers"/>
        <s v="Former Colonel: Fathi Abukanisha al-Qadhdhaf"/>
        <s v="Car of Civilians"/>
        <s v="Blogger: Nazimuddin Samad"/>
        <s v="Vehicle of Assistant Security Director: Yasser Hafez"/>
        <s v="Officer: Milton Javier Mendez Parra"/>
        <s v="Member: Bernabe Sarona Ambat"/>
        <s v="Leader: Shafi Karnani"/>
        <s v="Governor: Esmael Mangudadatu"/>
        <s v="Municipal Council Candidate: Crispin Maguelang"/>
        <s v="Official: Shafiq Agha"/>
        <s v="Trader: Jayaram Pangi"/>
        <s v="Journalist: Debbrat Tiwari"/>
        <s v="Doctor: Captain Elie Mugabonuwundi"/>
        <s v="Local Council Head: Muhammad Arif"/>
        <s v="Electricity Company Headquarters"/>
        <s v="Power Post"/>
        <s v="Office of Judge: Mykola Didyk"/>
        <s v="Leader: Joydeb Jana"/>
        <s v="Shia Civilians: Shahid Husain, Sajjad Ali, Syed Hashim Rizvi"/>
        <s v="Diplomatic Area"/>
        <s v="Officer: Saeed Ahmed"/>
        <s v="Customs Services and Shipping Office"/>
        <s v="311th Counterinsurgency Battalion Patrol"/>
        <s v="Vehicle of Mayor: Sultan Fahad Salic"/>
        <s v="Council of Chiefs Deputy Chair"/>
        <s v="Member: Jose Mauel"/>
        <s v="Blogger: Manoel Messias Pereira"/>
        <s v="Soldiers: Juan Lutero Ortiz, Wilber Erlinton Nospiran"/>
        <s v="Journalist: Qays al-Najm"/>
        <s v="Local Leader: Jamshaid Ali Khan"/>
        <s v="Journalist: Mohammed Zaher al-Shurqat"/>
        <s v="Commander: Abu-Ahmad al-Budayri"/>
        <s v="District Council Secretary General: Ahmad al-Haydari"/>
        <s v="Residence of Medical Superintendent: Professor Amuba"/>
        <s v="Former Chair: Renato Oril"/>
        <s v="Civilian: Manju Guntha"/>
        <s v="Officers: Yodchay Boonsong, Amnart Chalipol"/>
        <s v="Bus of Cadets"/>
        <s v="Officers: Tariq Khan, Mishal Khan"/>
        <s v="Administrative Compound"/>
        <s v="Electrical Shop Owners"/>
        <s v="Imbonerakure Members"/>
        <s v="Civilian: Rupesh Mandal"/>
        <s v="Forestry Equipment"/>
        <s v="Kendu Leaf Godown"/>
        <s v="Fitness Center"/>
        <s v="District General Secretary: Lalchoilou Nehsiel"/>
        <s v="Student: Nur-e-Alam"/>
        <s v="Vehicle of Middle School Teacher"/>
        <s v="Vehicle of Deputy Superintendent of Police (DSP): Mohammad Ilyas"/>
        <s v="Elder: Mir Jamal Khan Jamote"/>
        <s v="Areas"/>
        <s v="Chieftains: Salama ben Rajab al-Farjani, Salim al-Maqrad al-Firjani, Muhammad Ahmad al-Firjani"/>
        <s v="Vehicle of District Commissioner: Yusuf Muhammad Abdiqadir"/>
        <s v="Essdada Checkpoint"/>
        <s v="Office of State Deputy Chief Minister: P Ramasamy"/>
        <s v="Official: Fathi Zaydan"/>
        <s v="Official: Aziz Shah"/>
        <s v="Residence of Mayor: Muhyryn Sultan Casi"/>
        <s v="Officers: Joel Diamante, Roland Dadan, Jose Laput"/>
        <s v="Members of Darfur Referendum Commission"/>
        <s v="Videoke House"/>
        <s v="Medical Volunteer: Khaled Iskeef"/>
        <s v="Vehicle of Mayor: 'Abd al-Hakim Muhammad Abu al-Rawin"/>
        <s v="Trucks of Employees"/>
        <s v="Supply Column"/>
        <s v="Major General: Zaid Al Huri"/>
        <s v="Sungaikolok-Yala Train"/>
        <s v="Vehicle of Deminer Workers"/>
        <s v="District Council President: Focas Bakana"/>
        <s v="Vice Mayor: Ronaldo Lucas"/>
        <s v="Convoy of Vice Mayor: Remegio Sioson"/>
        <s v="Tanod: Anthony Savariz"/>
        <s v="Village Councilor: Lopez Pedriza"/>
        <s v="Soldiers: Sa'd Khalid, Ahmad Khalid Muhammad, Umran Husayn Arhumah"/>
        <s v="Gas Company Branch"/>
        <s v="Residences of Refugees"/>
        <s v="Ancient City Gate"/>
        <s v="Residence of Member of Parliament: Abdifatah Nur Matan"/>
        <s v="Civilian: Imad Naji al-Fraytis"/>
        <s v="Sheikhs"/>
        <s v="Officer: Ayeturam Lekam"/>
        <s v="Director of Shindand Police Wireless Department: Najeebullah"/>
        <s v="Candidate for Village Councilor: Heinrich Apostol"/>
        <s v="Police Chief: Gean Gallardo"/>
        <s v="Civilian: Zoheir Abu Khdeir"/>
        <s v="Village Chair: Gerald Fermin"/>
        <s v="Bodyguard of Former Member of Legislative Assembly Deepak Atram: Nanaji Nagose"/>
        <s v="Cinar Police Department"/>
        <s v="Vessels"/>
        <s v="Vehicle of Head: Fadl Al-Hassi"/>
        <s v="Vehicle of Commander: Abdul Qahar Khurmabi"/>
        <s v="Vehicle of KwaZulu-Natal Chair: Vikizitha Mlotshwa"/>
        <s v="Civilian: Michael McGibbon"/>
        <s v="Suspected Informants: Surendra Dhurve, Rajkumar Dhurve"/>
        <s v="Trader: Abdeljabar Abdallah"/>
        <s v="Assistant Sub-Inspector (ASI): Thana Malik Altaf Qazi"/>
        <s v="Civilian: Saddam Mohamed Al-Rahim Al-Gheddaf"/>
        <s v="Civilian: Sergio Zanotti"/>
        <s v="Residence of Vice-Chair: Ahmed Maetig"/>
        <s v="Residence of Former Member: Juma Sayeh"/>
        <s v="Journalist: Mohammed Umtalal"/>
        <s v="Telephone Signal Control Box"/>
        <s v="Civilians: Sahabuddin, Abu Bakkar, Absar Ali"/>
        <s v="Officers: Leonardo Tarongoy, Rosenie Cabuenas, Rudolph Pacete"/>
        <s v="Soldiers: Luisito Abelido, Danilo Silagan, Domie Sanchez"/>
        <s v="Anuak Civilians"/>
        <s v="Civilian: Stephen Ogbobe"/>
        <s v="Fuel Facility"/>
        <s v="Election Vehicle"/>
        <s v="El Masora Checkpoint"/>
        <s v="Local Leader: Sheikh Akhtar Ali"/>
        <s v="Officer: Ebiakpo Akparakazi"/>
        <s v="Civilian: Khurshid Ahmad Lone"/>
        <s v="Moroccan Peacekeeper"/>
        <s v="Boundary Wall"/>
        <s v="Soldier: Midhat Istafanos"/>
        <s v="Officer: Sinan Kunduraci"/>
        <s v="Coordinator of Mayor Ver Roque: Medio Bisana"/>
        <s v="Civilian: Riyad Salih Abu-'Usir"/>
        <s v="Commander: Colonel Umar Thamir"/>
        <s v="Guesthouse of Member: Bilal"/>
        <s v="Officers: Ravi Singh, S Babu, Arjun Ram"/>
        <s v="Residential"/>
        <s v="Residence of Governor: Anas Omar"/>
        <s v="Oxygen Supply Building"/>
        <s v="Olive Grove"/>
        <s v="Civilian: Mehmet Saribugday"/>
        <s v="Vehicle of Former Major: Jameel Kiyani"/>
        <s v="Spouses of Politician Garba Fammar"/>
        <s v="Suspected Informant: Gajapati Majhi"/>
        <s v="Vehicle of Quarry Owner: Maxwell Montero"/>
        <s v="Nurses: Jibril Al-Araibi, Mohamed Al-Rubaie"/>
        <s v="Excise, Taxation and Narcotics Control Department Office"/>
        <s v="203rd Thunder Military Corps Posts"/>
        <s v="Convoy of Brigadier General: Victor Ezugwu"/>
        <s v="Transmission Tower 95"/>
        <s v="Transmission Tower 96"/>
        <s v="Monk: Narayananand Maharaj"/>
        <s v="Internally Displaced Person (IDP): Mohammed El Sheikh"/>
        <s v="Campaign Manager to Mayoral Candidate Manding Maligaya: Mario Rivera"/>
        <s v="Colonel: Emmanuel Buzubona"/>
        <s v="Officers: Rustam Khan, Mohammad Ismail, Gul Khan"/>
        <s v="Vehicle of Former Commander: Malik Rahman"/>
        <s v="Under-Construction Training School"/>
        <s v="Soldier: Allan Madrid"/>
        <s v="Attorney: Melisa Trillos"/>
        <s v="Former Union Minister: Shree Ram Chauhan"/>
        <s v="Chief: Owei Brinimugha"/>
        <s v="Civilian: M'Hamed Hussein"/>
        <s v="Commander: Colonel Abdullah Al-Shaaf"/>
        <s v="Spokesperson: Serraj Eltera"/>
        <s v="Soldier: James Moreno Sogamoso"/>
        <s v="Provincial Peace Committee Member: Haji Muhammad Ishaq Gardezi"/>
        <s v="Officer: Dinesh Baghel"/>
        <s v="Technical Institute"/>
        <s v="Healthcare Insurance Office"/>
        <s v="Lamphel Police Station"/>
        <s v="Soldier: Edgardo Hilaga"/>
        <s v="Suspected Informant: Jaduram Soi"/>
        <s v="Vehicle of General Councilor: Khan Bahadar"/>
        <s v="Tribal Leader: Jose Paragua Sr."/>
        <s v="Vehicle of Head of Administrative Post"/>
        <s v="Hindu Priest: Paramananda Roy"/>
        <s v="Residences of Supporters of Mayor: Pedro Flores"/>
        <s v="Professor: Rezaul Karim Siddiquee"/>
        <s v="Union Council Head: Mir Ghulam Hussain Sarpara"/>
        <s v="Officer: Mama-anwa Baka"/>
        <s v="Maintenence Engineer: Miroslav Tomic"/>
        <s v="Former Village Head: Elaya Narayan"/>
        <s v="Personnel: Officer Khaled Mohamed, Conscript Ayman Ahmed, Conscript Ahmed Abdullah"/>
        <s v="Leader: Durga Prasad Gupta"/>
        <s v="Human Rights Minister: Martin Nivyabandi"/>
        <s v="35th Brigade Headquarters"/>
        <s v="Convoy of Presidential Advisor: Saleh Mohammad Safari"/>
        <s v="Son of Head: Ammar al-Faqih"/>
        <s v="Yaqobi Checkpost"/>
        <s v="Activist: Omar Muhammad Batweel"/>
        <s v="Mayor: Ramon Carrillo"/>
        <s v="Lottery Shop"/>
        <s v="Muang Narathiwat Police Station"/>
        <s v="Rubber Traders: Hamdi Tolubo, Yunu Late"/>
        <s v="Apartment of Gay Rights Activist: Julhas Mannan"/>
        <s v="Al Majid Checkpoint"/>
        <s v="Vehicle of General: Athanase Kararuza"/>
        <s v="Former Soldier: Sabir Hussain"/>
        <s v="Matnog Council Candidate: Cayetano Gallanosa Oro Jr."/>
        <s v="Founder: Francisco Pacheco Beltran"/>
        <s v="Civilian: Chief Moses Elutilo"/>
        <s v="Civilians: Saber Haroun Adam, Mohammed Osman"/>
        <s v="Suspected Informant: Matpurshah Sanku Holi"/>
        <s v="Ghundai Shaikhan High School"/>
        <s v="Suspected Informant: Gogasu Budhu"/>
        <s v="Soldier: Juan Carlos Ramirez"/>
        <s v="Residence of Member of Parliament: Aden Ibrahim Dhayow"/>
        <s v="Civilian: Said Ahmad al-Hakmi"/>
        <s v="Residence of Teacher: Sally Jarin"/>
        <s v="Suspected Informants: Bojji, Saraiah"/>
        <s v="Civilians: Arslan, Naveed"/>
        <s v="Member: Seth Frederick Jalosjos"/>
        <s v="Public Relations Officer (PRO): P Thangsiangbiak"/>
        <s v="Vehicle of Tribal Elder: Haji Mirza Ahmad Khan"/>
        <s v="Assistant Sub-Inspector (ASI): Qasier Ali Shah"/>
        <s v="Tapayan Central School Polling Center"/>
        <s v="Dagurungan Elementary School Polling Center"/>
        <s v="Tuka Elementary School Polling Center"/>
        <s v="Darping Elementary School Polling Center"/>
        <s v="Tareken Primary School Polling Center"/>
        <s v="Simuay Seashore Elementary School Polling Center"/>
        <s v="Shiite Waqf Office Building"/>
        <s v="Municipal Councilors: Alvin Arguelles, Juanito Jumunong Jr., Luisito Pelayo"/>
        <s v="Meghalaya Police Operation Camp"/>
        <s v="Former Office of Minister: Nikos Paraskevopoulos"/>
        <s v="Civilians: Pir Bux Bugti, Bilawal Bugti, Meer Khan"/>
        <s v="Family of Soldier"/>
        <s v="Residence of Aden Police Chief: General Shallal Shayae"/>
        <s v="Australian Director: Kerry Wilson"/>
        <s v="Vehicle of Appellate Court Prosecutor: Samiuddin Raheen"/>
        <s v="Civilians: Bahram Khan, Muhammad Siddique"/>
        <s v="Parking Lot of Highway Patrol Station"/>
        <s v="Residence of Owner"/>
        <s v="Tambo Elementary School Polling Center"/>
        <s v="Village Chair: Gilbert Alvar"/>
        <s v="Cannon"/>
        <s v="Sector"/>
        <s v="Aden Chief: Colonel Marwan Abdulalim"/>
        <s v="Former Police Chief"/>
        <s v="Deputy Chief of Barak-e-Barak District Development Council: Haji Zalmay"/>
        <s v="Imam: Abdul Majeed"/>
        <s v="Vehicle of Village Chair: Juan Ponce Abgulig"/>
        <s v="Department of Construction and Real Estate Building"/>
        <s v="Suspected Informants: Sheshrao Darro, Devaji Atla"/>
        <s v="Nyabagere Neighborhood Chief: Celestin Nahimana"/>
        <s v="Trade Fair"/>
        <s v="Wife of Police Officer: Dorkhu"/>
        <s v="Civilian: Nikhil Chandra Joardar"/>
        <s v="Member: Eufranio Eriguel"/>
        <s v="Municipal Councilor Candidate: Jerry Mabras"/>
        <s v="Deputy Governor: Doctor Pius Odubu"/>
        <s v="Protection Chief: Colonel Salem Al-Merghani"/>
        <s v="Residence of Chair: Danny Lozada"/>
        <s v="7th Brigade Soldiers"/>
        <s v="Civilians: Sawang Khamsookdee, Thongchai Phadoemphaophan"/>
        <s v="Vehicle of District Governor: Hayatulla Faqiryar"/>
        <s v="Captain: Ahnaish Qaddafi"/>
        <s v="Intelligence Officer: Nelson Marino"/>
        <s v="Compound of District Head: Bala Madaki"/>
        <s v="Residence of Coordinator: Edna Tungpalan"/>
        <s v="Civilian: Farid Ahmad"/>
        <s v="Personnel: Arlex Rances Ardila Mojica"/>
        <s v="Hapust Military Station Zone"/>
        <s v="Officer: Sher Mohammed"/>
        <s v="Relatives of Former People's Liberation Front of India Member: Dasrath, Nima"/>
        <s v="Hydroelectric Power Plant Construction Site"/>
        <s v="Member: Leopoldo Trinilla"/>
        <s v="Former Chair: Lorenzo Talma"/>
        <s v="Vice President of Matrai Union Unit: Monwar Hossain"/>
        <s v="Vehicle of Sister of City Council Candidate Lutherlee Ignacio: Liezl Ignacio"/>
        <s v="Judiciary Council"/>
        <s v="State President: Raju Choudhary"/>
        <s v="Civilian: Mu'ammar Hamd Bi-l-Qasim al-Qaddhafi"/>
        <s v="Engineering Vehicle"/>
        <s v="Civilians: Yureena Jaemamar, Thanom Kaewsomnu, Rungthiwa Sakulpetch"/>
        <s v="Monk: Rajendra Swaroop"/>
        <s v="Sandakalan Day Center Polling Center"/>
        <s v="Pradhan Mantri Gram Sadak Yojana (PMGSY) Worker: Kh Tondonba Singh"/>
        <s v="Chair: Edison Alisoso"/>
        <s v="Oil Platform"/>
        <s v="Animal Shelter"/>
        <s v="Residence of Governor: Jum Akbar"/>
        <s v="Forest Guards: CG Gurnule, DM Devkarte, RD Hichami"/>
        <s v="Officer: Nasreen"/>
        <s v="Soldiers: Jawad Awadi, Roy Perez"/>
        <s v="Former New People's Army (NPA) Member: Rene Cangmaong"/>
        <s v="Local Leader: Bhagwat Raut"/>
        <s v="Member of the Legislative Assembly (MLA): Achyutanand Singh"/>
        <s v="Chair: Raul Granada"/>
        <s v="Shankarpur Primary School Polling Booth 142"/>
        <s v="Contractor: Mahboob Khan"/>
        <s v="Muezzin"/>
        <s v="Owner of Power Generator"/>
        <s v="Adviser: Major General Ghalib 'Ubayd Khalaf al-Bahadili"/>
        <s v="Corporal: Khalaf al-Harithi"/>
        <s v="Internally Displaced Persons (IDPs): Abdeen Gellabi, Dowel Bait Mohamad"/>
        <s v="Officer: Ijaz Ahmed"/>
        <s v="Teacher: Mukhtiar Hussain"/>
        <s v="Lawyers: Atif Zaidi, Ali Muntazir"/>
        <s v="Revenue Officer: Anwar Zeb"/>
        <s v="Truck Drivers: Md Sabir, Md Indra Ahmad"/>
        <s v="Force"/>
        <s v="Congressional Campaign Leader: Chan Delantar"/>
        <s v="Vehicle of Candidate for Vice Mayor: Janette Ilagan"/>
        <s v="Residence of Chair: Joel Villanueva"/>
        <s v="Residence of Chair: Renato Acosta"/>
        <s v="Pro-Military Rally"/>
        <s v="Residence of Head of Projects: Muhammad Hussein Ganey"/>
        <s v="Central Prison Director: Wahab Nejib Ahmed Aoun"/>
        <s v="Caldag Gendarmerie Headquarters"/>
        <s v="Local Sufi Leader: Mohammad Shahidullah"/>
        <s v="Bagram Air Field"/>
        <s v="Village Councilors: Nomer Pineda, Loreto Corre"/>
        <s v="Officers: Maroof Ahmad, Shabir Ahmad, Manzoor Ahmad"/>
        <s v="Councilor: Epimaco Magpantay"/>
        <s v="Residence of Former Mayor: Marcelo Adanza"/>
        <s v="Cleric: Maulana Abdul Qayuum Mughal"/>
        <s v="Editor-in-Chief: Can Dundar"/>
        <s v="Soldier: Jaime Perdomo Valencia"/>
        <s v="Officers: Sher Muhammad, Abdul Malik, Saeed Ahmed"/>
        <s v="Activist: Khurram Zaki"/>
        <s v="Car of Colonel: Badr Al Yafei"/>
        <s v="Residence of Candidate for Mayor: Armando Ceballos"/>
        <s v="Convoy of Mayoral Candidate: Melanie Uy"/>
        <s v="Residence of Village Chair"/>
        <s v="Lodging"/>
        <s v="Farm of Mayor: Enrique Montilla III"/>
        <s v="Vote Counting Maching (VCM)"/>
        <s v="Chair: Wifredo Albarracin Cernal"/>
        <s v="Bus of Board Member: Camilo Lammawin Jr."/>
        <s v="Vehicle of Mayoral Candidate Supporters"/>
        <s v="Residence of Chair: Joselito Antonio"/>
        <s v="Residence of Relative of Mayoral Candidate Ferdie Estrella: Caloy Garcia"/>
        <s v="Residence of Chair: Ariston Mercado"/>
        <s v="Oil Company Engineers"/>
        <s v="Officer: Miftah Sa'ad al-'Abdali"/>
        <s v="Officer: Surachart Jaikla"/>
        <s v="Internally Displaced Persons (IDPs): Jeddah Ishag Abdel Mawla, Khadija Mohamed, Omar Yagoub Fakhreddin"/>
        <s v="Rubber Tapper: Saensuk Wongsawat"/>
        <s v="Haddad Police Station"/>
        <s v="Coalminers"/>
        <s v="Oferet Base"/>
        <s v="Administrative Headquarters"/>
        <s v="Vehicle of Member of Legislative Assembly (MLA): Kartar Singh Tanwar"/>
        <s v="Civilian: Saleh Abakar Saleh Abdeshafi"/>
        <s v="Chair: Alejo Casipong"/>
        <s v="Mayoral Campaign Coordinator: Carino Milayaw"/>
        <s v="Mayoral Candidate Supporters: Ronald Estandarte, Robert Magarso"/>
        <s v="Residence of Former Vice Mayor: Vince de Leon"/>
        <s v="Campaign Staff Member: Joel Toledo"/>
        <s v="Councilor: Ely Amadora"/>
        <s v="Former Soldier: Sa'd Mohamed Abdallah al-Warfali"/>
        <s v="Market of Internally Displaced Persons (IDPs) Camp"/>
        <s v="Internally Displaced Persons (IDPs): Haroun El-Tahir, Abdelmajeed Ishag"/>
        <s v="Civilians: Sarah Yagoub Adam, Kaltoum Yousif Suleiman"/>
        <s v="Vehicle of Soldiers"/>
        <s v="Polling Precinct"/>
        <s v="Residence of Former Member: Aga Masdal"/>
        <s v="Civilians: Saela Usop, Paetra Usop, Ibrahim Usop"/>
        <s v="Civil Affairs Building"/>
        <s v="Civilian: Dan Murray"/>
        <s v="Police Chief: Colonel Nasir 'Abbad al-Husni"/>
        <s v="Vehicle of Officers"/>
        <s v="Chief: Charles Otukpor"/>
        <s v="Officer: Makdam Joga"/>
        <s v="Civilians: Sheikh Omar Khamis Daoud, Ishag Abdul Ghani"/>
        <s v="Civilian: Sheikh Abdulrahman Adam"/>
        <s v="Vehicle of Election Volunteers: Arniel Sharief Y Shieklokas, Farhan Datu Imam Y Grande, Ramon Tuazon Y Darantino"/>
        <s v="Former Mayor: Faizullah"/>
        <s v="Mamasbulod Elementary School Polling Station"/>
        <s v="Dilausan Primary School Polling Center"/>
        <s v="Ragayan Elementary School Polling Center"/>
        <s v="Convoy of Election Paraphernalia"/>
        <s v="Residence of Mayor: Alber Balindong"/>
        <s v="Diamyun Elementary School Polling Center"/>
        <s v="Voter Center"/>
        <s v="Leader: Malik Dehqan"/>
        <s v="Residence of Candidate for Mayor: Datu Bimbo Pendatun Ali"/>
        <s v="Right Bank Outfall Drain (RBOD) Colony"/>
        <s v="Hizme Checkpoint"/>
        <s v="Car of Commander: Brigadier General Fadil Ba'ish"/>
        <s v="Judiciary Complex Security Guards"/>
        <s v="Owner: Rohtash Sharma"/>
        <s v="Officer: Bandu Wachami"/>
        <s v="Empress Bridge"/>
        <s v="Election Volunteer: Adela Elmida"/>
        <s v="Residence of Chief Editor"/>
        <s v="Volunteer Forces"/>
        <s v="Convoy of General: Abdul-Rahman Halili"/>
        <s v="Councilor: Hadie Maguial"/>
        <s v="Doctor: Siraj"/>
        <s v="Superintendent of Police (SP) Office Building"/>
        <s v="Deputy Editor: Oleg Kunitsyn"/>
        <s v="Brigadier: Du-Al-Qamati"/>
        <s v="Residence of Second Military Region Commander: General Faraj Salmeen"/>
        <s v="Local Leader: Sayyed Nazar"/>
        <s v="Delhi-Panipat Passenger Train"/>
        <s v="Journalist: Akhilesh Pratap Singh"/>
        <s v="Officer: Aftab Khan"/>
        <s v="Hua Lamphong Railway Station"/>
        <s v="Musa Usman Secretariat"/>
        <s v="Representative of Disabled Persons: Ghulam Sakhi"/>
        <s v="Residence of Former Jihadi Leader: Abdul Rasul Sayyaf"/>
        <s v="Bureau Chief: Rajdeo Ranjan"/>
        <s v="Officers: Abhishek Singh, Nand Lal Yadav"/>
        <s v="Oil Wellhead"/>
        <s v="Cigli Base"/>
        <s v="Residence of Town Secretary: Dheenadaylan"/>
        <s v="Commissioner of Road Traffic Department"/>
        <s v="Police Training Center"/>
        <s v="Wells"/>
        <s v="Soldier: Ali Abdullahi"/>
        <s v="Soldiers: Teddie Alcallaga, Reggie Talleon, Ramel Perasol"/>
        <s v="Chief of Buddhist Monastary: Mawng Shoi Wuu"/>
        <s v="Members: Hakeem Jan, Rehmatullah"/>
        <s v="Officer: Fazal Subhan"/>
        <s v="Residence of Khulna Jail Superintendent: Qamrul Islam"/>
        <s v="Residence of Mayor: Benjamin Maggay"/>
        <s v="Chair: Nejemias Ariola"/>
        <s v="Shia Community Center"/>
        <s v="Vehicle of Employee: Tulio Hurtado Ibarguen"/>
        <s v="Doctor: Mahamadou Camara"/>
        <s v="General: Mubarak al-Oubthani"/>
        <s v="Deputy: Barakat Ali"/>
        <s v="Civilian: Saddam Gaddafi"/>
        <s v="Children: Enes Erdem, Kerem Kultur, Diyar Inan"/>
        <s v="Mining Machinery"/>
        <s v="Editor-in-Chief: Abdul Saboor Sarir"/>
        <s v="Dalit Civilian: Dubai Gandhi"/>
        <s v="Local Leader: Haji Alam Shah"/>
        <s v="De-Mining Worker: Tareq Saiti"/>
        <s v="Cashew Plantation"/>
        <s v="Chair: Sam Saba"/>
        <s v="Civilian: Manzoor Ahmad Pala"/>
        <s v="Councilor: Bhekithemba Goodwill Nyember"/>
        <s v="Founder: Francisco Baguiz"/>
        <s v="Soldier: Mostafa Hassan"/>
        <s v="Gas Field"/>
        <s v="Officer: Mathew Akpos"/>
        <s v="Logging Site"/>
        <s v="Australian Demining Worker"/>
        <s v="Council Member: Jamil Hamzah Jawad"/>
        <s v="City Council Member: Datu Benjamin Omao"/>
        <s v="Vehicle of Sikh Preacher: Ranjit Singh Dhadrianwale"/>
        <s v="Residence of Retired Customs Officer: Akhtar Ali Khan"/>
        <s v="Goods-Laden Vehicles"/>
        <s v="Police Chief of Khoshamand District: Kahko Shinwari"/>
        <s v="Civilian: Alfred Cariaga Albino"/>
        <s v="Government School Construction Site"/>
        <s v="Local Leader: Muhammad Iqbal Kasi"/>
        <s v="Tribal Leader: Abdel Hamid Saad"/>
        <s v="Urology Department Registrar: Doctor Wajid Ali"/>
        <s v="Candidate: Khaled Abdulkader"/>
        <s v="Officer: Kiramat"/>
        <s v="Judge: Rehmatullah"/>
        <s v="205th Corps Commander: General Abdul Basir Shahrvand"/>
        <s v="Tribal Elder: Haji Amir Ghous"/>
        <s v="Commander: Gul Jan"/>
        <s v="House of Christian Civilians"/>
        <s v="Vehicle of Commander: Khan Mohammad"/>
        <s v="Belgian Employees"/>
        <s v="Dhanbad-Jhargram MEMU Passenger Train"/>
        <s v="Councilor: Dionisio Ignacio"/>
        <s v="Postal Service Bus"/>
        <s v="Candidate for Head of Community"/>
        <s v="Former Commander: Colonel Khalifa Mhammad al-Nasrawi al-Darbashi al-Qaddhafi"/>
        <s v="Civilian: Bashir Milad al-'Umari"/>
        <s v="Officer: Osman Turbo"/>
        <s v="Gold Prospector: Ali Ahmed Mohammed"/>
        <s v="Representative of Disabled and Martyrs: Haji Mirza Hakim"/>
        <s v="Bauxite Mine Site"/>
        <s v="House of Former Jihadi Leader: Abdul Rab Rasool Sayyaf"/>
        <s v="Assistant Professor: Saif uz-Zaman"/>
        <s v="Former Village Chief: Kazim Kavak"/>
        <s v="Senior Special Assistant on Security: Denen Igbana"/>
        <s v="Former Minister: Colonel Mohamed Soualem"/>
        <s v="President: Ali Abdelsalam Al-Abani"/>
        <s v="Officers: Mohammed Akram, Shahid"/>
        <s v="Son of Provincial Minister for Local Government Sardar Mustafa Khan Tareen: Asad Tareen"/>
        <s v="Security Guard: Jara Khan"/>
        <s v="Former Judge: Abdul Habib Nasri"/>
        <s v="Vehicle of Village Chief: Philip Sia"/>
        <s v="Tribal Elder: Hidayatullah"/>
        <s v="Tribal Leader: Haji Noor Muhamamd Kaker"/>
        <s v="Members: Dionesio Ebanez, Jose Pios, Alex Garcia"/>
        <s v="Journalist: Salud Hernandez"/>
        <s v="Campaign Coordinator: Emelito Paltao"/>
        <s v="Private Company Vehicle"/>
        <s v="Village Administrator: Nandar Hlaing"/>
        <s v="Officers: Ghulam Mohammad Bhat, Nazir Ahmad"/>
        <s v="Officer: Mohammad Sadiq Sheikh"/>
        <s v="Employees: John de Jesus Reales, Carlos Melo, Diego D'Pablos"/>
        <s v="Officer: Mukesh Rai, Yogendra Turi"/>
        <s v="Ras Bidu Checkpoint"/>
        <s v="Chair: Mohammad Khan"/>
        <s v="Soldier: Sufaid Ali"/>
        <s v="Religious Scholar: Molvi Ahsan"/>
        <s v="Takhta Bag Checkpost"/>
        <s v="Houses of Hindu Civilians"/>
        <s v="Pontos de Vista Political Commentator: Jose Jaime Macuane"/>
        <s v="1990 Unification Commemorative Exhibition"/>
        <s v="Fruit and Vegetable Store"/>
        <s v="Member of Parliament: Ahmad al-Asadi"/>
        <s v="Civilian: Hussein Mohammed al-Hujeiri"/>
        <s v="Member: Ervin Ibragimov"/>
        <s v="Leader: Khalid al-Jumayli"/>
        <s v="Anitli Gendarmerie Post"/>
        <s v="Vehicle of Court Employees"/>
        <s v="Garden of Residence"/>
        <s v="Courtyard of House"/>
        <s v="Former Soldier: Colonel Lucien Rufyiri"/>
        <s v="Chief of Judicial Police"/>
        <s v="Officers: Ameer Badhsah, Gul Rehman, Gul Rasool"/>
        <s v="Officers: Winit Ratchawichien, Nom Daengpratheep"/>
        <s v="Civilian: Geovani Tan Lim"/>
        <s v="Bodyguard of Jammu &amp; Kashmir National Conference (NC) Leader: Shabir Ahmad"/>
        <s v="Porter: Liyaqat Ali Chatwal"/>
        <s v="Leader: Sudesh Paswan"/>
        <s v="Mosque Caretaker: Qari Mohammad Ibrahim"/>
        <s v="Former New People's Army (NPA) Member: Rodolfo Jacosalem"/>
        <s v="Civilian: Debesh Chandra Pramanik"/>
        <s v="Civilian: Joga Madvi"/>
        <s v="Teacher Training Center"/>
        <s v="Journalist: Denis Kuchmenko"/>
        <s v="Ahmadi Civilian: Dawood Ahmad"/>
        <s v="Office: Indira Bhavan"/>
        <s v="Anti Explosives Directorate Officer"/>
        <s v="Officer: Fateh Muhammad"/>
        <s v="Worker: Asim Husain"/>
        <s v="Rations Dealer: Aeteshwar Oraon"/>
        <s v="Civilian: Abshir Ahmad"/>
        <s v="Civilian: Abdisalam"/>
        <s v="Village Chief: Maximo Binuya"/>
        <s v="Suspected Informant: Kandru Patel"/>
        <s v="Village Chief: Mehmet Acu"/>
        <s v="Officer: Ishtiaq Ahmed"/>
        <s v="Suspected Informant: Miran Ahmed"/>
        <s v="Councilor: Warlito Pinuela"/>
        <s v="Journalist: Alex Balcoba"/>
        <s v="Official: Jamil Baloch"/>
        <s v="Fomer Soldier: Francisco Rosales"/>
        <s v="Civilians: Ajay Kumar Singh, Raju Kerketta"/>
        <s v="Deputy Administrative Officer: Waheedullah"/>
        <s v="Residence of Brother of Former Governor Andal Ampatuan Sr.: Datu Pandag Ampatuan"/>
        <s v="Doctor: Marian Lao"/>
        <s v="Nembe 1 Oil Pipeline"/>
        <s v="Nembe 2 Oil Pipeline"/>
        <s v="Nembe 3 Oil Pipeline"/>
        <s v="Vehicle of Commander: Mohammad Qul"/>
        <s v="Journalist: Rakesh Singh"/>
        <s v="Security Campaign Deputy Commander: Abd al-Khaliq Salih Ali al-Mashali"/>
        <s v="Kani Masi Base"/>
        <s v="Infrastructure"/>
        <s v="Vehicle of Engineer: Fan Chi"/>
        <s v="Soldier: Mustaf Haji Dhi'isow"/>
        <s v="Gunboat"/>
        <s v="Children: Piyush Kumar, Puja Kumari, Phutki Kumari"/>
        <s v="Officer: Badrinath Tiwari"/>
        <s v="Car of Commander: Sarjang"/>
        <s v="Rangers: Sirawut Nualwong, Jakkraphong Chaiyapaet"/>
        <s v="House of Assembly Legislative Quarters"/>
        <s v="Camp Office"/>
        <s v="Gas Platform"/>
        <s v="Suspected Informant: Sharad Kursami"/>
        <s v="Security Escort of Vice Mayor Harrie Bernabe: Michael de Guzman"/>
        <s v="Residence of Provincial Environment and Natural Resources Office (PENRO) Official: Allan Tolorio"/>
        <s v="Vehicle of District Police Chief: Bismullah Khan"/>
        <s v="Future Refugee Shelter"/>
        <s v="Teacher: Abdul Fatah"/>
        <s v="Commercial Complex"/>
        <s v="Sub-Inspector: Mukhtihar Mulgani"/>
        <s v="Former Soldier: Rajwali"/>
        <s v="Houseboat"/>
        <s v="Municipality Council Employee: Bhikam Shakya"/>
        <s v="Councilor: Chito Mabunga"/>
        <s v="Imam: Mekki Ahmed Mekki"/>
        <s v="Civilian: Nuruldin Abakar Shoaib"/>
        <s v="Internally Displaced Persons (IDPs): Shadia Ibrahim Abdul Karim, Halimah Yagoub Yahya"/>
        <s v="Chief Financial Officer (CFO): Simo Mncwabe"/>
        <s v="Branch Chairperson: Nathi Hlongwa"/>
        <s v="Intelligence Officer: Romeo Solana"/>
        <s v="Volunteer Fighter"/>
        <s v="Ogboinbiri-Tebidaba Oil Pipeline"/>
        <s v="Clough Creek-Tebidaba Crude Oil Pipeline"/>
        <s v="Vehicle of Deputy Police Chief: Colonel Ghulam Jilani Kharotai"/>
        <s v="Village Head: Suriya Nakkaew"/>
        <s v="Sister of Representative Henry Ofongo: Seighe Diike"/>
        <s v="Member of Judiciary: Isidora Pogka"/>
        <s v="Forcados Brass Oil Pipeline"/>
        <s v="Masa'ed Shekh Zuwayed Power Line"/>
        <s v="Cousin of Leader Senator Usman Kakar: Dost Muhammad Sargarh"/>
        <s v="Officers: Teddy Sacupan, Efren Villamor"/>
        <s v="Investigation Committee Member: Ramandeep Singh Bhangchari"/>
        <s v="Hindu Civilian: Subidh Chandra"/>
        <s v="Alungu Post Office"/>
        <s v="Officers: Bashir Ahmad, Riyaz Ahmad"/>
        <s v="Homeopathic Doctor: Hameed Ahmad"/>
        <s v="Chair: AK Azad"/>
        <s v="Vehicle of Publisher: Glenn Lall"/>
        <s v="Former Hizb-I-Islami Commander: Sayed Abdul Wakel Pacha"/>
        <s v="Truck Driver: Sanjeev Pradhan"/>
        <s v="Residence of Deputy Superintendent of Police (DSP): Qamar Ahmed"/>
        <s v="Freightliner Trucks"/>
        <s v="Freightliner Truck"/>
        <s v="Freelance Journalist: Isaac Vuni"/>
        <s v="Logar Appellate Court"/>
        <s v="Producer: Sagal Salad Osman"/>
        <s v="House of Member: Sher Wali Wardak"/>
        <s v="Journalist: David Gilkey"/>
        <s v="Wife of Officer Babul Akter: Mahmuda Aktar"/>
        <s v="Christian Civilian: Sunil Gomes"/>
        <s v="Conscript: Mohamed Ibrahim Mohamed"/>
        <s v="Village Head: Kunwar Singh Gota"/>
        <s v="Provincial Peace Committee Member: Nasrullah Nasrat"/>
        <s v="School Clerk"/>
        <s v="Episcopal Church"/>
        <s v="Public Library"/>
        <s v="Provincial Electricity Authority Building"/>
        <s v="Civilians: Isha Yako, Mulee Kruesong, Apeenan Yuso"/>
        <s v="Employees: Intelligence Chief Sharraf Uddin, Deputy Kefayatullah"/>
        <s v="Son of Former Undersecretary Massoud Rhouma: Fadel"/>
        <s v="Son of Contractor Zafar Ahmed: Amir Jan"/>
        <s v="Colonel: Muhammad Salim al-Abadi"/>
        <s v="Vehicle of Officer: Colonel Emmanuel Nibizi"/>
        <s v="Child: Mostafizur Rahman Mahim"/>
        <s v="Residence of District Administrator: Ahmed Nur Ali Siyad"/>
        <s v="Officer: Hassan Mohamud Shine"/>
        <s v="Asphalt Factory"/>
        <s v="Hindu Priest: Ananda Kumar Ganguly"/>
        <s v="Leader: Malik Ayyaz"/>
        <s v="Wife of Vice Mayor Abdul Wahab Allan Sabal: Lilibeth Sabal"/>
        <s v="Elder: Malik Naushad Khan"/>
        <s v="Soldier: Naveed Khan"/>
        <s v="Military Engineering Service Soldier: Jamal Shah"/>
        <s v="Residence of Local Leader: Barun Sarkar"/>
        <s v="Laborers: Karim Bakhsh, Mujahd, Bashir Ahmed"/>
        <s v="Residence of Child Development Project Officer: Laishram Phulobati"/>
        <s v="Journalist: Chatchai Suksomneuk"/>
        <s v="Vehicle of Principal of University of Law College: Barrister Amaan Ullah Achakzai"/>
        <s v="Chair: Dhudi Yusuf Adan"/>
        <s v="Lumad Civilians: Ricky Bocalas, Jojo Bocalas, Carmen"/>
        <s v="Suspected Informant: Awadesh Singh Bhokta"/>
        <s v="District Rural Development Agency (DRDA) Office"/>
        <s v="Registrar and Chief Executive Officer: Olufunke Omotuyi"/>
        <s v="Petrochemical Complex"/>
        <s v="Suspected Spies: Abdullah Abdulmajid Faraj, Jared Mokae Omambia"/>
        <s v="Civilian: Sanaullah"/>
        <s v="Temple of Nabu"/>
        <s v="Worker: Judith D'Souza"/>
        <s v="Deputy Chair: Kharon Tsechoyev"/>
        <s v="Administrator: Mohamed Jim'ale"/>
        <s v="First Central Baptist Church"/>
        <s v="Civilian: Luis Alfonso Chaparro Acosta"/>
        <s v="Hindu Civilian: Nityaranjan Pande"/>
        <s v="Ward Member: Ramsai Majji"/>
        <s v="Tekeli Military Base"/>
        <s v="Obi Obi Brass Oil Pipeline"/>
        <s v="Residences of Officers: Pradhan Hembram, Sanatan Hembram"/>
        <s v="Area Chief: Mohamed Shee Mohamed"/>
        <s v="Leader: Abu Abbas"/>
        <s v="House of Former Paraguayan People's Army (EPP) Member: Alejandro Ramos"/>
        <s v="Taxi Driver: Ahmed Medhat"/>
        <s v="Soldiers: Epifanio Millaes, Zaldy Cristobal"/>
        <s v="Officers: Virendra Mandavi, Akhilesh Chelam"/>
        <s v="Parents of Former Member of Legislative Assembly Shiv Daharia: Godavari Bai, Asharam"/>
        <s v="Civilians: Abu-Bakr Abdulrahim, Abu-Bakr al-Jarushi, Abdulrahim"/>
        <s v="Post Commander: Shah Mahmood"/>
        <s v="Residence of Member of Parliament: Sheikh Sha'ir"/>
        <s v="Ibb Security Director: Muhammad Abd al-Jalil al-Shami"/>
        <s v="Field Hospital"/>
        <s v="Timber Trader: Ula Mong"/>
        <s v="Civilian: Dario Balat"/>
        <s v="Journalist: Ahmad Abdel Qader"/>
        <s v="Tribal Elder: Malak Awal Khan"/>
        <s v="Commander: Jean-Baptiste Salvaing"/>
        <s v="Administrator: Zeynab Muhyadin"/>
        <s v="Officer: Shabir Ahmed"/>
        <s v="Housing Complex for Judges"/>
        <s v="Civilian: Jessue"/>
        <s v="Local Leader: Mongpu Marma"/>
        <s v="Coalminers: Muhammad Imran, Bakht Nabi"/>
        <s v="Head of District Develoment Council: Haji Naeem"/>
        <s v="Shallal Market"/>
        <s v="Chair: Hamid al-Ghazzi"/>
        <s v="Civilian: Shaykh Yasir al-Hamumi"/>
        <s v="Minister of Social Development: Ibrahim al-Shaer"/>
        <s v="Residence of Officer: Altaf Jagirani"/>
        <s v="Security Agent for the Office of the Provincial Governor: Roger Gelotin Sr."/>
        <s v="66th Brigade Soldiers"/>
        <s v="United States Tank"/>
        <s v="Residence of Governor: Hassan"/>
        <s v="District Project Assesment Director: Abdullahi Ibrahim Liban"/>
        <s v="Deputy Mayor: Si'ow"/>
        <s v="Colonel: Badr al-Lahibi of Brigade XV"/>
        <s v="Professor: Ripon Chakrabarty"/>
        <s v="Driver of Additional District Magistrate: Srinivas Bisen"/>
        <s v="Owner: Hafiz Mohammed Sajjad"/>
        <s v="Ward Member: Yogeeshgouda Goudar"/>
        <s v="Official: Tariq Jamshed"/>
        <s v="District Governor: Hadi Khan Sighani"/>
        <s v="Civilian: Fazl Ahmad"/>
        <s v="Civilian: Mehdi Abbas"/>
        <s v="Journalist: Nagendra Narayan"/>
        <s v="Mennonite Farmer"/>
        <s v="Employees: Hawaldar Mohammad Kareem, Hawaldar, Mohammad Asif"/>
        <s v="Residence of Former Militant: Abdusamad"/>
        <s v="Member of Parliament: Jo Cox"/>
        <s v="Funeral Wake"/>
        <s v="Civilian: Nwadei Ikechukwu"/>
        <s v="Residence of Journalists: Khaled Al Issa, Hadi Al Abdullah"/>
        <s v="Municipal Council Member: Leonor Dinagay"/>
        <s v="Civilian: Sanan Maprasom"/>
        <s v="Officer: Musaab Omer"/>
        <s v="Members: Shambani, Mir Jan Jamil, Amin"/>
        <s v="Children: Ejaz, Ayesha"/>
        <s v="Chair: Lorenzo Romarate"/>
        <s v="Convoy of Police Chief: Colonel Mustafa Hussein"/>
        <s v="Project Site"/>
        <s v="Brick Kiln Site"/>
        <s v="Civilians: Arif Khan, Noor Ullah, Abdullah"/>
        <s v="Guard Booth of Consulate"/>
        <s v="House of Minister: Muhammad Ali"/>
        <s v="Presidential Candidate: Donald Trump"/>
        <s v="Civilian: Nyan Bora"/>
        <s v="Convoy of Major General: Isma'il al-Mahallawi"/>
        <s v="Auto Shop"/>
        <s v="Civilian: Benjawan Khunsakul"/>
        <s v="115th Brigade Camp"/>
        <s v="Armenian and Assyrian Genocide Commemoration"/>
        <s v="Leader: G Satyanarayana"/>
        <s v="Officers: Apurva Teka, Ajit Kumar Yadav, Kankan Kakoti"/>
        <s v="Residence of Advocate: Vikas Bansode"/>
        <s v="Lieutenant Colonel: Cristobal Julian Paulo Pacificador Perez"/>
        <s v="Internally Displaced Person (IDP): Omaima Ahmed"/>
        <s v="Internally Displaced Persons (IDPs): Mariam Ibrahim Bakhat, Mohamed Tabajky"/>
        <s v="Council Member: Zenaida Libuna"/>
        <s v="Police Officer: Michael Grande"/>
        <s v="Son of Chief Justice Sajjad Ali Shah: Ovais Sajjad Shah"/>
        <s v="At Taji Army Camp"/>
        <s v="Embassy Security Guards"/>
        <s v="Vehicle of Council Member: Ataullah Faizani"/>
        <s v="Officers: Tariq, Gul Baz, Mukthiar"/>
        <s v="Ahmadi Doctor: Chaudhry Abdul Khaleeq"/>
        <s v="Chief: Allain John-Morrison"/>
        <s v="Councilor: Nemesio Castillo"/>
        <s v="Regional Head: Abdiweli Ibrahim Mohamed"/>
        <s v="Internally Displaces Person (IDP) Camp"/>
        <s v="Media Official: Captain 'Isam al-Din Abdallah"/>
        <s v="Assistant Village Head: Koseng Muso"/>
        <s v="Former People's Revolutionary Party of Kangleipak (PREPAK) Chair: Ningombam Nabachandra"/>
        <s v="Motorcycle of Commander: Abdul Ahmad"/>
        <s v="Al-Salam Checkpoint"/>
        <s v="Members: Mansarok Imbac, Ruel Salangoy"/>
        <s v="Residence of Councilor: Dulen Ayunan"/>
        <s v="Residential Compound of Telecommunications Company"/>
        <s v="Cameraperson for Governor Rizik Zackariah Hassan: Albino Andrea"/>
        <s v="Secretary: Bill Kayong"/>
        <s v="Civilian: Tharayil Shajan"/>
        <s v="Deputy: Aboubakar Kabirou"/>
        <s v="Soldiers: Andres Felipe Alvarez Garcia, Elber Augusto Plaza Sanchez"/>
        <s v="Civilian: Abdul Ghani Talani"/>
        <s v="Vehicle of Shia Noha Reciter: Farhan Ali Waris"/>
        <s v="Vehicle of Sufi Singer: Amjad Sabri"/>
        <s v="Pro-Government Militia Leader: Abd-al-Hamid Shahit"/>
        <s v="Residence of Members"/>
        <s v="Officers: Sami Bayouni, Gamal Al-Seman"/>
        <s v="Civilian: Tellam Ramesh"/>
        <s v="Civil Secretariat Section Officer: Nawaz Safi"/>
        <s v="Amirli Police Station"/>
        <s v="Coordinator: Abdullah Mohamed Farah"/>
        <s v="Photojournalist: Rajeev Gupta"/>
        <s v="Coal Company Employee: Fayaz Ahmed"/>
        <s v="Brother of Chair Abdul Khaliq Hazara: Abdul Ali Hazara"/>
        <s v="Tribal Leader: Mohamed Adan Nur"/>
        <s v="Appellate Court Judge: Shamsur Rahman"/>
        <s v="Officer: Sukhbeer"/>
        <s v="Trans Niger Oil Pipeline (TNP)"/>
        <s v="Confectionery Factory"/>
        <s v="Tribal Leader: Dahham Hawwas"/>
        <s v="Senegalese Peacekeeper"/>
        <s v="Jaallle Siyaad Military Academy"/>
        <s v="Vehicle of Former District Chief: Hamayum Rauf"/>
        <s v="Officer: Faisal bin Awadh bin Mohammed Al-Harbi"/>
        <s v="Freelance Journalist: Khaled al-Zintani"/>
        <s v="Pashto Singer: Sarfaraz Khan"/>
        <s v="Vehicle of Leader: Aqeel Anjum"/>
        <s v="Borehole"/>
        <s v="Construction Laborer: Dahim Khan"/>
        <s v="Soldier: Mohamed Samy Ahmed"/>
        <s v="Civilians: Chaiwit Areekulchai, Sakiran Muso"/>
        <s v="Civilian: Ali Abdu"/>
        <s v="Laborer: Daim Khan Solangi"/>
        <s v="Patrol of Members"/>
        <s v="Suspected Informant: Madvi Kosa"/>
        <s v="Suspected Informant: Bablu Das"/>
        <s v="District Councilor: Saed Hayle"/>
        <s v="Former Chief: Abdul Baqi"/>
        <s v="Cloth Market"/>
        <s v="Assessment Clerk: Eduardo Onal"/>
        <s v="Timber-Laden Truck"/>
        <s v="Major: Hassan Barre Rage"/>
        <s v="Director of Civil Status Department: Hatim Kurayyim al-Hamadani"/>
        <s v="Rachel's Tomb"/>
        <s v="Convoy of Deputy Governor: Yetunde Onanuga"/>
        <s v="Residence of Vice Mayor: Hadji Samir Manisan"/>
        <s v="Official: Muhammad Amir"/>
        <s v="Solar Power Mobile Tower"/>
        <s v="Civilian: Malik Yahya"/>
        <s v="Senior Judge: Bakht Gul"/>
        <s v="Vehicle of Tribal Elder: Malik Abdul Aziz Khan"/>
        <s v="Beeda Shop"/>
        <s v="Civilians: Jaquir Hussain, Anil Pahan, Aman Yadav"/>
        <s v="Residence of Local Leader: Ghulam Mohammad Chopan"/>
        <s v="Specialized Sergeant: Erdem Unal"/>
        <s v="Civilian: Amir Abdullah Yagoub"/>
        <s v="Local Leader: Mir Taj Muhammad Sajidi"/>
        <s v="Councilor: Crispin Posadas Jr."/>
        <s v="Members: Khyal Badshah, Fazal Wahid"/>
        <s v="Civilian: Luis Ariasa"/>
        <s v="Watchperson: Carmelo Punzalan"/>
        <s v="Joint Ethiopian Base"/>
        <s v="Suspected Informant: Sami Hussein"/>
        <s v="Suspected Informant: Ahmed Abdel Hamid"/>
        <s v="Civilian: Hallel Yaffa Ariel"/>
        <s v="Coptic Christian Priest: Rafael Moussa"/>
        <s v="Tribal Leader: Gehram Mari"/>
        <s v="Child: Santino Espino"/>
        <s v="Broadcaster: Saturnino Estanio"/>
        <s v="Deputy Superintendent of Police (DSP): Noor Mohammed"/>
        <s v="Teacher: Shahzada"/>
        <s v="Leader: Imran Khan"/>
        <s v="Local Vice President: Mong Shwe Lung Marma"/>
        <s v="Specialized Sergeants: Behcet Avci, Yunus Aktas"/>
        <s v="Major: Husayn 'Ali Murdan"/>
        <s v="Control Posts"/>
        <s v="Special Security Forces Commader: Major General Thabit Jawas"/>
        <s v="Farmer: El Moali Yahya Saleh"/>
        <s v="Oil Pipeline Workers"/>
        <s v="Former Mayor: Fabio Leon Ardila"/>
        <s v="Reverend: Joseph Zakariah Kura"/>
        <s v="Vehicle of Rabbi: Michael &quot;Miki&quot; Mark"/>
        <s v="Head Moharrar of Police Station"/>
        <s v="Hindu Priest: Shyamanondo Das"/>
        <s v="House of Leader: K V Jayarajan"/>
        <s v="Merchant: Fathi Bulad"/>
        <s v="Former Deputy Superintendent of Police (DSP): Noor Mohammad"/>
        <s v="Former Soldiers: Anwar Al-Mansouri, Osama Al-Awkali, Akram Elawami"/>
        <s v="Former Hizb-I-Islami Commander: Rahmat Shah"/>
        <s v="Anti-Coal Advocate: Gloria Capitan"/>
        <s v="Local Leader: Tihar Uddin Matabbar"/>
        <s v="Officers: Ghulam Murtaza Lehri, Arz Muhammad Shambay"/>
        <s v="Head Officer: Ashfaq Qazi"/>
        <s v="House of District Officer: 'Ali Dawdah"/>
        <s v="Member: Haji Hayat"/>
        <s v="Hindu Priest: Bhabasindhu Bor"/>
        <s v="Vehicle of Member: Mohamed Ali Daheye"/>
        <s v="Convoy of District Chief: Haji Mir Hamza"/>
        <s v="Former Member: Haji Gul"/>
        <s v="Councilor: Allen Brix Bachiller"/>
        <s v="House of Ward Councilor Candidate: Thembi Mbongo"/>
        <s v="Ward Councilor Candidate: Mandla Mamba"/>
        <s v="Member: Munish Gaur"/>
        <s v="Convoy of Chief: Hamada al-Ramli"/>
        <s v="Soldiers: Einer Herrera Jurado, Heider Romero Zuluaga, Alexander Tuiran"/>
        <s v="Officers: Police Sergeant Maj Anurak Rakbut, Lance Corporals Wichakorn Setthakul, Surasak Parnsung."/>
        <s v="Egyptian Civilians"/>
        <s v="Forest Ranger: Manoj Kumar Sinha"/>
        <s v="Vehicle of Commander: Abdiwali Siad"/>
        <s v="Sub-Inspector: Malik Mushtaq Hussain"/>
        <s v="Vehicle of Oil Company Employees"/>
        <s v="Officer: Madkam Ganga"/>
        <s v="Buddhist Civilians: Chawee Kaewmung, Mallika Oonpha"/>
        <s v="Oil Manifold"/>
        <s v="Wine Bar"/>
        <s v="Former Synagogue"/>
        <s v="House of Leader: Abd al-llah al-Shamari"/>
        <s v="Solo City Police Headquarters"/>
        <s v="Koh Mo Kaeng Checkpoint"/>
        <s v="Vice Mayor: Eric Bawingan"/>
        <s v="Officer: Richard Yu Jr."/>
        <s v="Chief Commander: Lalthanshang Hmar"/>
        <s v="Buddhist Civilian: Waewta Charntae"/>
        <s v="House of Candidate for Governor: Casely Omon-Irabor"/>
        <s v="Irrigation System"/>
        <s v="Infantry Battalion 210 Headquarters"/>
        <s v="Vehicle of Former Jamiat-i-Islami Commander: Haji Rahim"/>
        <s v="Shed of Polish Civilians"/>
        <s v="Vehicle of Religious Scholar: Mualvi Mohammad Shafique"/>
        <s v="Vehicle of Tribal Leader: Datu Ruben Labawan"/>
        <s v="Member: Mehmet Genc"/>
        <s v="Vehicle of Senate Secretary: Mawlawi Abdullah Qarqul"/>
        <s v="Village Headquarters"/>
        <s v="35th Brigade Camp"/>
        <s v="Islamic Community Center"/>
        <s v="Suspected Informant: Shivdhar Yadav"/>
        <s v="Former United National Liberation Front (UNLF) Member: M Romen"/>
        <s v="Suspected Murderers: Abdirahman Dhuhul Abdulle, Abdi Muse Hayle"/>
        <s v="Employee: Kazim 'Umar Taha"/>
        <s v="Suspected Informant: Ali El-Baali"/>
        <s v="Former New People's Army (NPA) Member: Danilo Enopia Morsiquillo"/>
        <s v="Village Chairperson: Edson Locquiao"/>
        <s v="Romanian Food Shop"/>
        <s v="Vehicle of Elder: Muhammad Hasan Qalinle"/>
        <s v="Tebidaba-Brass Agip Oil Pipeline"/>
        <s v="Al-Sada al-Na'im Tribal Chief: Talib Ibrahim al-'Ali"/>
        <s v="Officer: Jalal Muhammad Suleiman"/>
        <s v="Civilians: Fettah Erden, Sinan Ciftci"/>
        <s v="Suspected Informant: Budra Hantal"/>
        <s v="Fishermen: Lorens Koten, Thedorus Kopong, Emanuel Arakian"/>
        <s v="District Police Lines (DPL)"/>
        <s v="Khulna District Jail"/>
        <s v="Rickshaw Garage"/>
        <s v="Traders: Mathias Mugisha, George Semucho, George Okeny"/>
        <s v="Home of Former Presidential Escort: Michael Kimutai"/>
        <s v="Motorcycle Rickshaw"/>
        <s v="Armored Vehicle of Brigadier General: Ahmed Kamal Mahmoud"/>
        <s v="Prosecutor: Nur Ahmad"/>
        <s v="Superintendent of Police: Shailendra Mishra"/>
        <s v="Security Guard of Habib Afghan: Jamil"/>
        <s v="Vehicle of Member: Heshmatollah Falahatpisheh"/>
        <s v="Official: Abed Sultan"/>
        <s v="Pastor: Eunice Elisha"/>
        <s v="Civilian: Nelson Alejandro Alarcon"/>
        <s v="Deputy Mayor: Kola H. Dia"/>
        <s v="Senior Political Leader: Hamid Hussain Turi"/>
        <s v="Vehicle of Commander: Mer Aslam Dorandesh"/>
        <s v="Soldier: Jobert Certicio"/>
        <s v="Deputy Commissioner's Office"/>
        <s v="Civilians: Abaker Mohamad Ahmad Tajuldin, Abe Tajuldin"/>
        <s v="Officer: Yeison Jair Calderon Duarte"/>
        <s v="Cattle Herder: Luis Eduardo Zarate"/>
        <s v="25th Brigade Headquarters"/>
        <s v="Student: Fadul Harun Yousif"/>
        <s v="Village Chair: Cornelio Mamauag"/>
        <s v="Convoy of Defense Minister: Mahdi al-Barghathi"/>
        <s v="Al-Jawarinah Tribal Chief: Wihad al-Jurani"/>
        <s v="Army Conscript"/>
        <s v="Aid Worker: Ali Santuur"/>
        <s v="Television Cameraman: Ali Mahmud"/>
        <s v="House of Director: Laishram Deben Singh"/>
        <s v="Officer: Shri Paswan"/>
        <s v="Teachers: Fahara Kabuntalan L, Sittie Usop Abdullah, Aisah Karon Malugka"/>
        <s v="House of Branch Chairperson: Nonhlanhla Khumalo"/>
        <s v="Burundian Member: Hafsa Mossi"/>
        <s v="Vehicle of Catholic Family"/>
        <s v="School Supervisor: Wayo"/>
        <s v="Officer: Huseyin Gumus"/>
        <s v="Bastille Day Celebration"/>
        <s v="Vehicle of Commander: Colonel Juma al-Juamili"/>
        <s v="Convoy of Mayor: Reynalbert Insular"/>
        <s v="Soldiers: Technical Sergeant Tolentino, Sergeant Crosero, Sergeant Budisma"/>
        <s v="Journalist: Apolinario Suan"/>
        <s v="Minister: Faisal Mumtaz Rathore"/>
        <s v="Officer: Ashraf Motawea"/>
        <s v="Joint Party"/>
        <s v="Tribal Chief: Datu Danny Diarog"/>
        <s v="Convoy of Turkish Prime Minister: Binali Yildirim"/>
        <s v="General Staff Headquaters"/>
        <s v="Command Center"/>
        <s v="Tollbooth"/>
        <s v="President: Recep Tayyip Erdogan"/>
        <s v="Former Chair: Marcelo de Guzman"/>
        <s v="Civilian: Massu Ram Mandavi"/>
        <s v="Installments"/>
        <s v="House of Father of Tribal Leader Maytham al-Hamdani: Ali Husayn al-Hamdani"/>
        <s v="Senior Commander: Sami al-Hasan"/>
        <s v="Sufi Muslim Civilians: Rashida Khatun, Abdur Rahim, Bulu Begum"/>
        <s v="JCB Machines"/>
        <s v="Councilor: Rene Delfino"/>
        <s v="House of Trader: Jumma Khan"/>
        <s v="Cousin of Former Militant of Hizbul Mujahideen (HM): Manzoor Ahmad Pandit"/>
        <s v="Commander: Abidin Unal"/>
        <s v="Houses of Christian Civilians"/>
        <s v="Air Staff Commander: General Abidin Unal"/>
        <s v="Civilian: James Patrick Almodavar"/>
        <s v="Erebuni Police Station"/>
        <s v="Local Leader: Muhammad Shuaib Khan"/>
        <s v="House of Officer: Mohammad Ashraf Rather"/>
        <s v="Civilians: Suka Kabasi, Nilaram Madhi"/>
        <s v="Conference Center"/>
        <s v="Vehicle of Tribal Elders"/>
        <s v="Civilians: Yau Shu-ping, Edmund Au Yeung, Wong Pui-king"/>
        <s v="General Councilor: Aamir Bhutto"/>
        <s v="Deputy Mayor: Cemil Candas"/>
        <s v="Preacher: David Severo"/>
        <s v="House of Chairperson: Mama Kungkong"/>
        <s v="Ward Councilor Candidate: Bongani Skhosana"/>
        <s v="Candidate: Khanyisile Sibisi"/>
        <s v="Imam: Abdul Wadud"/>
        <s v="Convoy of Monarch: Sir Lazarus Agai in Sha"/>
        <s v="Education Center"/>
        <s v="Power Supply Department Head: Valeriy Liudmyrsky"/>
        <s v="Vehicle of Forces"/>
        <s v="Al-Dulaym Tribal Chieftain: Qays Hindi Halfah"/>
        <s v="Sagi Checkpost"/>
        <s v="Vehicle of Station House Officer (SHO): Javaid Buzdar"/>
        <s v="Tunnel"/>
        <s v="Sudvin Winery Office"/>
        <s v="Civilian: Sama Madhi"/>
        <s v="Oluasiri Clan Chiefton: Awululu"/>
        <s v="Office of Ghanzi Peace Committee Head: Khaliliullah Hotak"/>
        <s v="Vehicle of Editor: Olena Prytula"/>
        <s v="Son of Zargarabad Union Council Nazim: Mir Zaman"/>
        <s v="Journalist: Abdelqadir Fassouk"/>
        <s v="Member: Idris Bilqasim 'Uthman al-Ziyani"/>
        <s v="Solar Power Plant"/>
        <s v="Residence of Former Block Development Officer: Maibam Ibotombi"/>
        <s v="Colonel: Saeed Salim al Mul"/>
        <s v="Vehicle of Band"/>
        <s v="Trans Ramos Oil Pipeline"/>
        <s v="Wheat Fields"/>
        <s v="Local Leader: Lal Bakhsh Azad"/>
        <s v="Vehicle of Nazim: Syed Salar Jehan"/>
        <s v="Vehicle of Former Member: Sheikh Yusuf Ali Ainte"/>
        <s v="Cleric: Ali Abdulrahman al-Zahri"/>
        <s v="Civilian: Bargi Dhodhrai"/>
        <s v="Kindergarten School"/>
        <s v="Music Festival"/>
        <s v="Former District Chief: Mufti Ehtashamul Haq Asiahabadi"/>
        <s v="Major: Ahmed Hassan Rashad"/>
        <s v="Suspected Informant: Sharwan Yadav"/>
        <s v="Sholoshohor Railway Station"/>
        <s v="House of Mayoral Candidate: Mohammad Dweikat"/>
        <s v="Officer: Ahmad Qurani Yousif"/>
        <s v="Building of Turkish Organizations"/>
        <s v="Internally Displaced Persons (IDPs): Yahya Mohamad Abaker, Adil Yahya Mohamed Abakar"/>
        <s v="Civilian: Diego Jose Ulloque Veleno"/>
        <s v="Vehicle of Commissioner: Abukar Abdullahi Isaq"/>
        <s v="Convoy of Governor: Bismillah Afghanmal"/>
        <s v="5th Armored Brigade Headquarters"/>
        <s v="Suspected Informants: Hiralal Yadav, Sivlal Yadav"/>
        <s v="Village Chief: Asae Niseng"/>
        <s v="Medicine-Laden Vehicle"/>
        <s v="Elder: Aden Abdullah"/>
        <s v="Chair: Leonardo Pureza"/>
        <s v="Tribal Leader: Abdul Nabi Hasrani"/>
        <s v="Union Hall"/>
        <s v="Freelance Journalist: Lindsey Snell"/>
        <s v="Special Task Forces Commander: Munir al-Yafi'i"/>
        <s v="Ward Councilor Candidate: Nceba Dywili"/>
        <s v="Vehicle of Director: Shukuria Wali"/>
        <s v="Cousin of Former Deputy Speaker of Balochistan Assembly Mir Abdul Quddus Bezinjo: Mir Bashir Ahmed Bizenjo"/>
        <s v="Assistant Sub-Inspector (ASI): Azizur Rehman"/>
        <s v="Suspected Murderer: Bashir Janow"/>
        <s v="Councilor: Delfin Mayo"/>
        <s v="Commander: Colonel Qasim Husayn"/>
        <s v="Chief: Nicanor Pepito"/>
        <s v="Provincial Engineer: Landap Guiamad"/>
        <s v="Chief: Enrique Manas"/>
        <s v="Scout Rangers"/>
        <s v="House of Commander: Abdullah Khan"/>
        <s v="Human Rights Affairs Head: Khalilullah Orya"/>
        <s v="Shepherds: Wali Khan, Noor Ahmad"/>
        <s v="Pastor: Uike Marayya"/>
        <s v="Suspected Informant: Kaniti Raju"/>
        <s v="House of Orakzai Agency Assistant Political Agent (APA): Mawaz Khan Afridi"/>
        <s v="Civilian: Suwanna Promka"/>
        <s v="Leader: Nurul Absar"/>
        <s v="Vehicle of Prosecutor"/>
        <s v="Convoy of Commander: Sheikh 'Awwad Sa'id al-Jughayfi"/>
        <s v="Colonel: Ali Addow Mohamud"/>
        <s v="Sufi Muslim Civilians: Julmot Ali Shah, Momena Khatun, Harendranath"/>
        <s v="Mayor: Abdulhalim Kidar"/>
        <s v="Truck Driver: Bunty"/>
        <s v="Junior Commissioned Officer: Zahid Khan Khattak"/>
        <s v="2nd Battalion Headquarters"/>
        <s v="Bay Hasan Oil Pipeline"/>
        <s v="Bai Hassan Oilfield"/>
        <s v="Al Khazraj Tribal Chief: Ahmad Ruhayyim al-Khazraji"/>
        <s v="Gas Compression Facility"/>
        <s v="Emirati Vehicles"/>
        <s v="Vehicle of Tribal Elder: Haji Mursalin Khan"/>
        <s v="Former Lawmaker: Dr. Asadullah Himmatyar"/>
        <s v="Army Meeting Point"/>
        <s v="Official: Niamatullah"/>
        <s v="Construction Site of Dakota Access Oil Pipeline"/>
        <s v="Commander: Ahmad al-Habib"/>
        <s v="Captain: Hamata Ag Hantafaye"/>
        <s v="Health Facility"/>
        <s v="Hazara Civilians: Ghulam Nabi, Mohammad Nabi"/>
        <s v="Civilian: Azada"/>
        <s v="Intelligence Bureau Inspector: Usman Gul"/>
        <s v="Al Hikmah Base"/>
        <s v="Dakota Access Oil Pipeline Construction Site"/>
        <s v="Official: Khalid Ma'alim Ali"/>
        <s v="Vehicle of District Police Chief: Sakhi Dad Osmani"/>
        <s v="Peace Activist: Idris Abdi Adan"/>
        <s v="Civilian: Kohliyoh Sorsasor"/>
        <s v="District Education Officer: Muhammad Saleem Shahwani"/>
        <s v="Civilians: Muhammad al-Umari, Ahmad al-Umari, Salih Ahmad al-Umari"/>
        <s v="Soldier: Oscar Emmba"/>
        <s v="House of Education Minister: Naeem Akhtar"/>
        <s v="Son of Leader: Kuldip Moran"/>
        <s v="Office of Chairperson: Nila Nag"/>
        <s v="Farmers: Abdelhadi Abdullah, Mohammed Ahmed, Omar Khater"/>
        <s v="Purada Armed Outpost"/>
        <s v="Border Patrol Officers"/>
        <s v="Commander: Colonel Dirie Qarshe"/>
        <s v="Road and Buildings Department Office"/>
        <s v="Residence of Officer: Mohamed Aden Omar"/>
        <s v="Leader: Master Rehmatullah Sajidi"/>
        <s v="Vehicle of Lawyer"/>
        <s v="Village Chief: Jose Ipo"/>
        <s v="Tailoring Shop"/>
        <s v="Anti-Coup Protest"/>
        <s v="Headquarter"/>
        <s v="Helicopter Crew Members: Safdar Hussain, Safdar Ashraf, Muhammad Shafiq-ur-Rehman"/>
        <s v="Peace Activist: Abdirashid Hassan Dahyal"/>
        <s v="Civilian: Abdirashid"/>
        <s v="Official: Saifullah"/>
        <s v="Vehicle of Provincial Council Head: Mohammad Tawos Adil"/>
        <s v="Campaign Bus of Parliamentary Candidate: Thilo-Harry Wollenshlaeger"/>
        <s v="Village Chief: Thangkholet Chongloi"/>
        <s v="Alayon Prison"/>
        <s v="Officer: Havildar SM Naik"/>
        <s v="Provincial Land Office"/>
        <s v="Grocery Shop"/>
        <s v="Vehicle of Green Zone Employee"/>
        <s v="House of Inspector General: Muhammad Sabir Ra'uf"/>
        <s v="House of Officer: Qambar"/>
        <s v="Titarkhel Checkpost"/>
        <s v="Korghal Checkpost"/>
        <s v="Former Grand Mufti: Sheikh Ali Gomaa"/>
        <s v="Joint Force"/>
        <s v="Civilian: Eric Fuentes"/>
        <s v="Vice Mayor: Aaron Sampaga"/>
        <s v="Artillery Base"/>
        <s v="Civilian: Shariff Julhasan Abirin"/>
        <s v="Vehicle of Governor: Patrick Zamoi"/>
        <s v="Head: Igor Plotnitsky"/>
        <s v="Leader: Brigadier Jagdish Gagneja"/>
        <s v="Colonel: Abdullah Shamba"/>
        <s v="Local Council Member: Adil Al Hubayshi"/>
        <s v="Vehicle of Minister: Mohamed Abdullahi Hassan Noah"/>
        <s v="Houses of Workers"/>
        <s v="Convoy of Khoso Community Chief: Sardar Sakhi Abdul Razzaq Khoso"/>
        <s v="Gathering of Mourners for Bilal Kasi"/>
        <s v="Lawyer: Bilal Kasi"/>
        <s v="Prayer Leader: Molvi Ahmad Tayyab Nazami"/>
        <s v="Convoy of Defense Minister: Khalid al-Obeidi"/>
        <s v="Major: Abdul al-Zirgani"/>
        <s v="Holy Synod Headquarters"/>
        <s v="Operations Base"/>
        <s v="Hutu Civilian"/>
        <s v="Commercial Truck"/>
        <s v="Residence of Member: Abdul Sattar Khawasi"/>
        <s v="Soldiers: Hawaldars Khurshid, Mushtaq"/>
        <s v="Village Guard: Yusuf Sonmez"/>
        <s v="Village Chief: Domingo Modesto Costa"/>
        <s v="Residence of Commission for Demarcation Head: Murat Meha"/>
        <s v="Aunt of Mayor"/>
        <s v="Rabbi: Avremel Kotlarsky"/>
        <s v="Rabbi: Simcha Morgenstern"/>
        <s v="Oil Well 34"/>
        <s v="Porters"/>
        <s v="Abu Tawilah Checkpoint"/>
        <s v="Judge: Ubaidula Magomedov"/>
        <s v="Civilian: Said Sheikh Adan"/>
        <s v="Village Councilor: Mario Labra"/>
        <s v="Provincial Intelligence Chief: Mohammad Jasim Anwari"/>
        <s v="Football Playground"/>
        <s v="Corporal: Muhthil al-Salouli"/>
        <s v="Uzere-Eriemu Oil Pipeline"/>
        <s v="Fighter Jet"/>
        <s v="Convoy of Judge: Zahoor Ahmed Shahwani"/>
        <s v="Vehicle of District Commissioner: Omar Mayre Ma'ow"/>
        <s v="Former New People's Army (NPA) Member: Orland Quimado"/>
        <s v="Former New People's Army (NPA) Member: Benjamin Condrillon Masbate"/>
        <s v="Mayoral Candidate: Zolile Malangeni"/>
        <s v="Convoy of Leader: Brijpal Teotia"/>
        <s v="Souvenir Shop"/>
        <s v="Superstore"/>
        <s v="Al Mansurah Checkpoint"/>
        <s v="Police Officers' Club"/>
        <s v="Official: Ilyas Abdullahi Adar"/>
        <s v="Constable: Manzoor Ahmad"/>
        <s v="Civilians: Aftab Ahmed, Abdur Rehman"/>
        <s v="Vehicle of Former Member of Legislative Assembly (MLA): Kishore Samrite"/>
        <s v="Civilian: Aqib Manzoor Dar"/>
        <s v="Commercial Vehicles"/>
        <s v="Vehicle of Police Captain"/>
        <s v="Imam: Maulama Akonjee"/>
        <s v="Branch Leader: Naci Adiyaman"/>
        <s v="Former City Councilor: Eddie Nolasco"/>
        <s v="Nephew of Govenor: Safuk al-'Akub"/>
        <s v="Vehicle of Paramedic"/>
        <s v="Journalist: Widad Hussein Ali"/>
        <s v="Former Sub-District Chief"/>
        <s v="Member of Lesbian, Gay, Bisexual, and Transgender (LGBT) Community"/>
        <s v="General Intelligence Office"/>
        <s v="Stationary Shop"/>
        <s v="Vehicle of Police Chief: Agha Noor Kintoz"/>
        <s v="Buttermilk Stall"/>
        <s v="Cricket Stadium"/>
        <s v="Timber Dealers: Mathew Akera, Cyprian Okot"/>
        <s v="Constable: Lal Sai"/>
        <s v="Legislative Council Judicial Department Head: Al-Shaykh Salih Salim Bin Halis"/>
        <s v="Senior Member: Saleh Ahmed al-Anhami"/>
        <s v="Suspected Informant: Dinesh Hembram"/>
        <s v="Vehicle of Officer: Syed Ibrar Khan"/>
        <s v="Former Town Councilor: Rommel Go"/>
        <s v="Store Owner: Jun Opong"/>
        <s v="Computer Institute Owner: Sudhir Tiwary"/>
        <s v="Office of Member of Parliament: Bettina Kudla"/>
        <s v="Colonel: Abdulaziz Muhammed Yusuf es-Sabihi"/>
        <s v="Teacher: Edrina Manalas Bonsil"/>
        <s v="Kakapora Police Station"/>
        <s v="Teacher: Madison Ch Marak"/>
        <s v="Corporal: Abdulsalam Al-Enizi"/>
        <s v="Convoy of Colonel: Shakir 'Ubayd al-Dulaymi"/>
        <s v="Suspected Informants: Kangala Muttaiah, Sode Dulaiah, Kangala Nagaiah"/>
        <s v="Vehicle of University Professor"/>
        <s v="Officer: Punhal Khan Baroh"/>
        <s v="Employees: Hakim Khan, Yousuf Khan"/>
        <s v="Village Chief: Rodrigo Mercado"/>
        <s v="House of Police Chief"/>
        <s v="Vehicle of Officer: Khalid Mehmood Hamdani"/>
        <s v="Manager: Mohammad Ibrahim"/>
        <s v="Bourbon Argos Ship"/>
        <s v="Former Village Chief: Ruben Lawig"/>
        <s v="Leader: Ashok Jaiswal"/>
        <s v="Councillor: Johannes Baaitjies"/>
        <s v="Elazig Police Station"/>
        <s v="Former Militants"/>
        <s v="Independence Day Ceremony"/>
        <s v="Security Building"/>
        <s v="Al Masurah Checkpoint"/>
        <s v="Soldiers: Sherlack Contreras, Honorio Rosales, Rodelito Contreras"/>
        <s v="Dove House Community Center"/>
        <s v="Residence of Senior Leader: Sheikh Mohammad Rafi"/>
        <s v="Vehicle of General: Samim Samim"/>
        <s v="Engineering Workshop"/>
        <s v="Pastor: Izuchukwu Aghaegbuna"/>
        <s v="Member: Carmelita Pine"/>
        <s v="Civilians: Lucrito Dorimon, Marissa Dorimon"/>
        <s v="Pastor: Andrew Anthony"/>
        <s v="Merchant: Daniel Wu"/>
        <s v="Rice Growers: Hector Uyuque, Pablo Emilio Sanchez, Jose Ricardo Castellanos"/>
        <s v="Residence of Tribal Leader: Zar Khan Marri"/>
        <s v="Lieutenant: Jose Paez Rodriguez"/>
        <s v="Internally Displaced Persons (IDPs): Saeedur Rehman, Saba Naz Rehman, Nazma Rehman"/>
        <s v="House of Liquor Store Owner"/>
        <s v="Cleric: Maulvi Ghulam Hazrat"/>
        <s v="Mayor: Sherwin Taay"/>
        <s v="Soldiers: Ghulam Yasin, Sajid"/>
        <s v="Officers: Joemar Polles Fuertes, Michael Jay Gemarangan Castro"/>
        <s v="Pastor: Luka Ubangari"/>
        <s v="Orthodox Jewish Civilian: Chalom Levy"/>
        <s v="Timber Factory"/>
        <s v="Member: Shakil Khan"/>
        <s v="Local Government Headquarters"/>
        <s v="al-Egeizy Security Checkpoint"/>
        <s v="Constable: Dilip Kumar Boro"/>
        <s v="Former Barangay Captain: Cesar Padilla"/>
        <s v="Engineer: Lova Yekar"/>
        <s v="Fighters"/>
        <s v="Student: Taj"/>
        <s v="Husayniyat"/>
        <s v="Cleric: Naseem Khan"/>
        <s v="Cleric: Sheikh Rahimullah"/>
        <s v="House of State Minister"/>
        <s v="Colonel: Sa'id Abbas"/>
        <s v="Vehicle of Lawyer of Mayor: Rogelio Bato"/>
        <s v="Supporters: Mufti Kamran, Mufti Ghulam Akbar"/>
        <s v="Newspaper Box"/>
        <s v="Mountain"/>
        <s v="Leader: Arun Bisht"/>
        <s v="Colonel: Yahya Haj Ali"/>
        <s v="House of Employee: Abbas Muhammad"/>
        <s v="Grocer: Chittaranjan Arjya"/>
        <s v="Nomad Settlement"/>
        <s v="Vehicle of Secretary General: Nasir Mabruk Raqib"/>
        <s v="Officer: Ahmed Salma"/>
        <s v="Convoy of Member: Asadullah Sharifi"/>
        <s v="Member: Sayed Mohammad Musa"/>
        <s v="Governor: Ahmad al-Juburi"/>
        <s v="Al-Masoura Security Checkpoint"/>
        <s v="Convoy of Head: Kemal Kilicdaroglu"/>
        <s v="Municipal Administrator: Noimi Guerrero"/>
        <s v="Residence of Slovakian Civilians"/>
        <s v="Chancellor: Angela Merkel"/>
        <s v="309th Tobruk Battalion Soldiers"/>
        <s v="Al-Nafora Checkpoint"/>
        <s v="Constable: Sachin Kumar"/>
        <s v="Vehicle of Leaders: Faisal Vawda, Imran Ismail"/>
        <s v="Suspected Informant: Sandeep Kumar Rathore"/>
        <s v="Commissioner: Ali Arare"/>
        <s v="Deputy Commissioner"/>
        <s v="Vehicle of Imam"/>
        <s v="Constable: Khurshid Ahmad Ganai"/>
        <s v="Village Head: Abdulloh Sideh"/>
        <s v="Vehicle of Commander: Mir Wais"/>
        <s v="First Battalion Soldiers"/>
        <s v="House of Head of Administrative Post"/>
        <s v="Displaced Farmers"/>
        <s v="Executive Director: Sardar Muhammad"/>
        <s v="Vehicle of Police Chief: Muhammad Zakria"/>
        <s v="Priest: Albert Pandiangan"/>
        <s v="Civilians: Shamseldin Saleh, Ismail Yagoub, Yagoub Haroun"/>
        <s v="Residence of General Director: Mentor Shala"/>
        <s v="Labratory"/>
        <s v="Residence of Member of Legislative Assembly (MLA): Samuel Risom"/>
        <s v="Sub-Inspector: Iftikhar Khattak"/>
        <s v="Vehicle of District Councilor: Shad Nawaz"/>
        <s v="House of Colonel: Khalid Abdallah al-Alwani"/>
        <s v="Imam: Isa Tsechoyev"/>
        <s v="Sadut Checkpoint"/>
        <s v="House of Former Leader: Akhter Mohammad"/>
        <s v="Village Official: Ranulfo Paglinawan"/>
        <s v="Ogor-Oteri Oil Pipeline"/>
        <s v="A330-200 Airbus"/>
        <s v="Artil Military Checkpoint"/>
        <s v="House of Chairman: Shakir al-Zamili"/>
        <s v="Peace Activist: Abey Adan Walow"/>
        <s v="Assistant Judge"/>
        <s v="National Irrigation Administration Office"/>
        <s v="Officer: Ercan Gultekin"/>
        <s v="Member: Nazir Ahmad Lawyay"/>
        <s v="Compound of District Governor"/>
        <s v="Official: Asim Khan"/>
        <s v="Member: Menderes Ozer"/>
        <s v="Belenitieni Station"/>
        <s v="District and Sessions Court"/>
        <s v="Colony"/>
        <s v="House of Mayor: Zaydan Khalaf Husayn al-'Ubaydi"/>
        <s v="Official: Khasadar Rafiullah"/>
        <s v="Suspected Informant: Mir Abdul Rashid"/>
        <s v="Former Chair: Niyi Pirisola"/>
        <s v="Head of the Tica Administrative Post: Abilio Jorge"/>
        <s v="Polio Worker: Sughra Lashari"/>
        <s v="Niyom Khokpho Train Station"/>
        <s v="Former Islamic State of Iraq and the Levant (ISIL) Members"/>
        <s v="House of Vice-Mayor: Eliazar Jovero"/>
        <s v="Farmers: Gaudencio Bagalay, Baby Mercado, Violeta Mercado"/>
        <s v="Director: Ali Qate"/>
        <s v="Security Guard: Justo González Bogado"/>
        <s v="Civilian: Umar Jan in Turbat"/>
        <s v="Chief: Muhammad Shoaib"/>
        <s v="Conscripts: Ibrahim Mohamed Suleiman, Mohamed Karim Magdy"/>
        <s v="Residence of Governor: Chedly Bouallegue"/>
        <s v="Father of Journalist: Haji Ghos-Din"/>
        <s v="House of Minister: Ann Nafaa Awsei"/>
        <s v="82nd Armored Brigade Post"/>
        <s v="Official: Munir Ahmed Raisani"/>
        <s v="Road Construction Workers: Muhammad Asif, Muhammad Javed"/>
        <s v="1st Mechanized Infantry Brigade Patrol"/>
        <s v="Juma Kandak Military Base"/>
        <s v="Leader: Ali Mohammad Koka"/>
        <s v="Commander: Khan Agha Lashkari"/>
        <s v="Residence of Former Employee: Rolando Dorio"/>
        <s v="Activist: Alena Krempaska"/>
        <s v="Officers: Abdullah Nichari, Gul Hassan"/>
        <s v="Former Deputy Sarpanch: Khejan Sonwani"/>
        <s v="Vehicle of Civilian: Mohammad Salim Abdel-Khaleq"/>
        <s v="Staff Member: Silivinio Caciano"/>
        <s v="House of Member: Joseph Tindiri"/>
        <s v="Tribal Elder: Muhammad"/>
        <s v="Journalist: Yahya Abduraqeeb al-Jubaihi"/>
        <s v="Civilian: Asif"/>
        <s v="Residence of Leader: Abdul Rashid Khanday"/>
        <s v="Civilians: Mohammad Jalil, Abdul Qadri"/>
        <s v="Arms Storage"/>
        <s v="Member: Jacobo Filipe Matabeia"/>
        <s v="Member: Tomas Nglishe Sigauquea"/>
        <s v="House of Member of Provincial Assembly (MPA): Sheraz Khan"/>
        <s v="House of Tribal Elder: Malik Nasir Khan"/>
        <s v="Officer: Salah Mohamed"/>
        <s v="Volunteer Camp"/>
        <s v="Sub-Inspector: Mohammad Ibrahim Khan"/>
        <s v="Civilian: Malik Zebur Rehman"/>
        <s v="Former Militant: Muhammad Afzal"/>
        <s v="Olive Orchard"/>
        <s v="Senior Doctor: Zakaullah Khan"/>
        <s v="Police Chief: Brigadier General Awad al-Dahbul"/>
        <s v="Family Cemetery of Deputy Chairperson: Mehdi Eker"/>
        <s v="Tribal Elder: Haji Zahir Khan"/>
        <s v="Civilian: Wayne Greenhalg"/>
        <s v="Judge: Qazi Jalal"/>
        <s v="Constable: Najeeb-ullah Mauladad"/>
        <s v="Vehicle of Police Chief: Zarawar Zahid"/>
        <s v="Imam: Gul Bacha"/>
        <s v="Residence of Zonal Treasurer: Mahesh"/>
        <s v="Bus of Office Bearer: T.K. Srinivasan"/>
        <s v="Provincial Offices"/>
        <s v="Funfair"/>
        <s v="8th Contingent Officers"/>
        <s v="Village Chair: Omar Asahad"/>
        <s v="House of Member: Yuryy Voznyuk"/>
        <s v="Residence of Treasurer: Shanmugam"/>
        <s v="Governor: Mohammad Zaher Wahdat"/>
        <s v="Son of Photojournalist"/>
        <s v="Eid Prayer Ground"/>
        <s v="Officer: Pedro Mulingbayan Oronico"/>
        <s v="Village Chair: Marianita Pitogo"/>
        <s v="Afiesere-Iwhrenene Oil Pipeline"/>
        <s v="Civilians: Ahmed Ibrahim Nugud, Yagoub Juma Adam"/>
        <s v="Colonel: Habarugira Jean Luc"/>
        <s v="Food-Laden Bus"/>
        <s v="66th Infantry Brigade Soldiers"/>
        <s v="Suspected Informant: Dismas Bashirahishize"/>
        <s v="Member: Ahmet Budak"/>
        <s v="Vehicle of Former Militant Commander: Samar"/>
        <s v="Delegates: Albeto Nhamuxe, Emilio Mula"/>
        <s v="Social Development Chief of Staff: Sakhekile Ndudula"/>
        <s v="Official: Ghulam Rasool Gola"/>
        <s v="Council Member: Karma Oraon"/>
        <s v="Officer: Sergeant Sylvia Young"/>
        <s v="Sunni Fighters"/>
        <s v="Party Chair: Frauke Petry"/>
        <s v="Syriac Catholic Church"/>
        <s v="Vehicle of Former General: Abdul Hakim Khan"/>
        <s v="Member: Ali Ogun"/>
        <s v="Teacher: Sukasem Muha"/>
        <s v="Vehicle of Zonal President: Dharma"/>
        <s v="Civilians: Mohammad Murad, Karmah Jamil Mahdi"/>
        <s v="Charity Race"/>
        <s v="Produce Stores"/>
        <s v="Motorcycle of Police Chief: Ahmad Fahim Qaim"/>
        <s v="Peace Activist: Afweyne Titeye"/>
        <s v="Doctor: Bindeshwar Oraon"/>
        <s v="Former Commander: Bismillah"/>
        <s v="Judicial Official"/>
        <s v="Residence of Former Chief: Lieutenant Colonel 'Abd-al-Salam al-Mahdawi"/>
        <s v="Elizabeth Train Station"/>
        <s v="Civilian Military Employees"/>
        <s v="Convoy of General: Mohamed Roble Jimale Gobale"/>
        <s v="Ras Lanuf Oil Terminal"/>
        <s v="House of Official: Javaid Amhad"/>
        <s v="Afiesere-Ekiugbo Oil Pipeline"/>
        <s v="Commander: Haji Gul Agha"/>
        <s v="Civilian: Mohamed Mohamud Farah"/>
        <s v="Civilians: Mohamed Saleh Adam, Rawda Shamin, Feisal Suleiman"/>
        <s v="Al-Sidra Oil Refinery"/>
        <s v="Owner: Martina Yee"/>
        <s v="Engineers: Bruno Cacace, Danilo Calonego"/>
        <s v="Provincial Council Head: Haji Atta Jan Haqbayan"/>
        <s v="Vehicle of Commander: Sultan Mohammad"/>
        <s v="Trader: Bapi Saha"/>
        <s v="Executive Committee Member: S. Sankar Ganesh"/>
        <s v="Civilian: Osman Mohamed Adam"/>
        <s v="Farmers: Ishag Abakar Ishag, Aisha Radiya, Abdellatif Idris"/>
        <s v="Principal: Peter Willems"/>
        <s v="Vigil"/>
        <s v="Convoy of Vice President General: Abdur Rashid Dostum"/>
        <s v="Former Garo National Liberation Army Member: Tiangsil G Momin"/>
        <s v="Council Member: Muhammad Saleem"/>
        <s v="Civilians: Shadia Harun Abdallah, Hawa Ibrahim Adam"/>
        <s v="House of Former Leader: Chidi Lloyd"/>
        <s v="Traders: Bijoy Khandu, Rajesh Mahanta"/>
        <s v="Civilian: Dahir Maha Alle"/>
        <s v="Zikri Khana"/>
        <s v="Hamey Police Station"/>
        <s v="Officers: Tamer Abdel Naby, Ihab al-Sayyed, Shaaban al-Sayyed"/>
        <s v="Opposition Government Gathering"/>
        <s v="Officers: Sadanandam Dhannur, Abhaiyya Jabba"/>
        <s v="Engineers: Abdelsalam Al-Khawaildi, Sami Al-Basikri"/>
        <s v="Shepherd: Salim Ecer"/>
        <s v="District Spokesperson: C. Sasikumar"/>
        <s v="Imam: Sa'id 'Abd-al-Fattah"/>
        <s v="Apple-Laden Vehicles"/>
        <s v="Bonny Oil Pipeline"/>
        <s v="Sub-Inspector: Mohammad Zafar"/>
        <s v="Suspected Informant: Hassan Abou Sakrah"/>
        <s v="Soldier: Nasir Hussain"/>
        <s v="57-mm Gun"/>
        <s v="Residence of Regional Administration Security Minister: Abdifatah Gesey"/>
        <s v="Member: Muhammad Faruq Muhammad"/>
        <s v="Head: Khalil Parsa"/>
        <s v="Convoy of Prisoners"/>
        <s v="Convoy of Provincial Police Chief: Major General Dhamin al-Jubouri"/>
        <s v="Deputy District Chief: Hussein Mohamed Ahmed"/>
        <s v="Djoroye Border Post"/>
        <s v="Convoy of Head of Security Committee: Sheikh Jasim al-Jebara"/>
        <s v="Council Member: Zainab Khattak"/>
        <s v="Suspected Informant: Ismail Arafat"/>
        <s v="Suspected Informant: Mustafa Abou Farag"/>
        <s v="Customs Colonel"/>
        <s v="Freelance Journalist: Nahed Hattar"/>
        <s v="Sub-Inspector: Mohammed Arshad"/>
        <s v="Provincial Intelligence Chief: Haji Ibrahim"/>
        <s v="Council Members: Franklin Baab, Toledo Calibay"/>
        <s v="Tribal Elder: Malik Fazal Manan"/>
        <s v="Village Chief: Awuhe Alev"/>
        <s v="Vehicle of State Executive Committee Member: B.G. Bose"/>
        <s v="Suspected Informant: Anil Sharma"/>
        <s v="Deputy Prosecutor: Abdullahi Hussein"/>
        <s v="Saleem-2 Post"/>
        <s v="Journalist: Grigory Pasko"/>
        <s v="Chair: Cornelio Mamauag"/>
        <s v="Location"/>
        <s v="Imam: Ravil Kaibaliyev"/>
        <s v="Reverend Friars: Jude Ezeokane, Doctor Emmanuel Dim, Jude Chukwuneke"/>
        <s v="Member: Nasser Daoud"/>
        <s v="Village Chief: Salih Guven"/>
        <s v="Journalist: Abdiaziz Mohamed"/>
        <s v="Council Member: Romeo Masiguil"/>
        <s v="Officer: Muhammad Niaz"/>
        <s v="Tribal Elder: Malik Abdur Khan"/>
        <s v="Priests: Chandramani Mishra, Sita Ram Raidas"/>
        <s v="136th Battalion Payroll Officer: Khalifah al-Wasi"/>
        <s v="Municipal Salary Office"/>
        <s v="Civilian: Yorman Felipe Gonzalez"/>
        <s v="Officers: Mostafa Fathy, Mohamed al-Yamany, Sayyed Salama"/>
        <s v="House of Former Legislator: Syed Bashir"/>
        <s v="Civilians: Kitomh Ahmed, Shadia Ibrahim"/>
        <s v="Event Center"/>
        <s v="Convoy of Assistant Prosecutor General: Zakaria Abdel Aziz"/>
        <s v="Petrol Station Employee"/>
        <s v="Lance Corporals: Mayunan Hemtam, Ratthapol Phetchkan, Nawapol Kongsaman"/>
        <s v="Traders: Akhirul Islam, Saiful Islam, Jiarul Islam"/>
        <s v="Executive Director: Abid Abdullah"/>
        <s v="Mayor: Joachim Kebschull"/>
        <s v="Unenurhie-Evwreni Oil Pipeline"/>
        <s v="Employee: Mohamed Aden Qordhere"/>
        <s v="Former Commissioner: Omda Jamal Ahmed Abdeljabbar"/>
        <s v="Member of County Assembly (MCA): Paul Odhiambo Okwiri"/>
        <s v="Forestry Employees"/>
        <s v="Brazzaville Opposition Leader: Augustin Kala Kala"/>
        <s v="Vehicle of Colonel: Ali Muqbil"/>
        <s v="Sufi Clerics"/>
        <s v="Emirati Vessel"/>
        <s v="Suspected Informant: Mir Sabzal Khan Umrani"/>
        <s v="Zilkan Military Camp"/>
        <s v="Construction Tractor"/>
        <s v="Sikh Civilian: Rawail Singh"/>
        <s v="Official: Hassan Tohow"/>
        <s v="Civilian: Budara Khilamali"/>
        <s v="Suspected Informants: Jain Kumar, Anturam Hurra, Manakram Hurra"/>
        <s v="Residence of Panchayat Union Vice President: Sasikumar"/>
        <s v="Vehicle of Electric Company Employees"/>
        <s v="Prison Employee"/>
        <s v="Campaign Rally for Irakli Okruashvili"/>
        <s v="Former Sarpanch: Fayaz Ahmad Bhat"/>
        <s v="Igumale Police Station"/>
        <s v="Forcardos Export Line"/>
        <s v="Vehicle of Government Office Employee"/>
        <s v="Son of Former Deputy Prime Minister: 'Abd Mutlaq al-Jaburi"/>
        <s v="Kurdish Wedding"/>
        <s v="Journalist: Jeroen Oerlemans"/>
        <s v="Vehicle of Party Leader: Boris Neenwi"/>
        <s v="Administrative Unit Headquarters"/>
        <s v="Head: Maximo Roxas Jr."/>
        <s v="Officer: Quuam Ansari"/>
        <s v="Rights Activist: Tareq Shandab"/>
        <s v="Railway Equipment"/>
        <s v="Convoy of Council Member: Jasim al-'Asal"/>
        <s v="Bus of Hazara Civilians"/>
        <s v="Vehicle of Professor: Abdiweli Badi Mohamed"/>
        <s v="Mini-Truck"/>
        <s v="Residence of Member: Mohammad Yousuf Bhat"/>
        <s v="Vehicle of Member of Parliament: Givi Targamadze"/>
        <s v="Commander: Anmrad"/>
        <s v="Teacher: Mohammad Amin"/>
        <s v="Vehicle of Village Chief: Reynold Amo"/>
        <s v="Commander: Marcel Mombeka"/>
        <s v="Zikri Religious Leader: Syed Akhtar"/>
        <s v="Civilian: Ibrahim Qarah"/>
        <s v="Vehicle of Deputy Mayor: Charlie Rooney"/>
        <s v="Mayoral Office Manager: Mpumelelo Mbatha"/>
        <s v="Telecommunication Site"/>
        <s v="Civilian: Naseer"/>
        <s v="Laborer: Sorokhaibam Rameshore"/>
        <s v="Chairperson of the Ear Nose and Throat Department: Asmat Ullah"/>
        <s v="Imam: Nader al-Omrani"/>
        <s v="Intelligence Official: Mohamed Aden Ali Barre"/>
        <s v="Husayni Procession"/>
        <s v="Vehicle of Prayer Caller"/>
        <s v="Civilian: Salah Turki"/>
        <s v="Trustee: Mansoor Zaidi"/>
        <s v="Shia Civilians: Syed Jawwad Raza, Syed Adeel Abbas"/>
        <s v="Bauxite Truck"/>
        <s v="Civilian: Halima Begum"/>
        <s v="Public Attorney: Honorato Maso"/>
        <s v="House of Tribal Elder: Malik Izat Khan"/>
        <s v="Headmaster: Mohammad Tahir Shah"/>
        <s v="Former Hizb-I-Islami Commander: Safiullah"/>
        <s v="Civilian: Sheikh Ahmed Ismail Abdullah"/>
        <s v="Officer: Gamal al-Deeb"/>
        <s v="Leader: Cheick Ag Aoussa"/>
        <s v="Shauk Kai Hydroelectric Plant"/>
        <s v="Council Member: Jeremias Pondeca"/>
        <s v="Bedouin Civilian"/>
        <s v="Shia Husayni Procession"/>
        <s v="Ammunition Hill Light Rail Station"/>
        <s v="USS Mason"/>
        <s v="AsiaCell Checkpoint"/>
        <s v="Gedu Base"/>
        <s v="District Chair: Aydin Mustu"/>
        <s v="Barangay Chair: Emilio Lazaro"/>
        <s v="Assistant Village Head: Usman Tohsamae"/>
        <s v="USS Ponce"/>
        <s v="Security Department Building"/>
        <s v="Entrepreneurial Development Institute (EDI) Building"/>
        <s v="Officers: Mohammad Zada, Saddam Khan"/>
        <s v="Swedish Patrol"/>
        <s v="Bayt al-Maqdis Base"/>
        <s v="Chief: Mercellinus Nlemigbo"/>
        <s v="Secretary General: Jimmy Saypan"/>
        <s v="Salafi Civilians: Muhannad 'Abd-al-Salam Ahmad, Hasan Fawzi Bin-Qalwah, 'Ali al-Hawni"/>
        <s v="al-Assad Military Academy"/>
        <s v="Civilian: Kher Bakhsh"/>
        <s v="Suspected Informants: Maysa, Fathi Ayish Salameh"/>
        <s v="Officer: Nasibullah"/>
        <s v="President: Radwan Mas'ud"/>
        <s v="Husseiniyah Celebrations"/>
        <s v="District Chairperson: Deryan Aktert"/>
        <s v="Prayer House"/>
        <s v="Vehicle of Korydallos Prison Warden"/>
        <s v="Barangay Chair: Felix Garcia"/>
        <s v="Officer: Lakhmu Telam"/>
        <s v="Assistant Superintendent of Police (ASP): Gambo Adamu"/>
        <s v="Vehicle of Liquor Store Owner"/>
        <s v="Home of Prosecutor: Georgia Tsatani"/>
        <s v="Party Leader: Ghulam Nabi Khoja"/>
        <s v="Suspected Informant: Abdullah Daleel Muse"/>
        <s v="Businesspeople: Mohamed Birqad, Mohamed Osman Adan, Mohamed Abdi"/>
        <s v="Uncle of Governor: Felix Urbieta"/>
        <s v="Salafi Civilian: Nasser Abu Sabah"/>
        <s v="House of Politician: Marthinus Werimon"/>
        <s v="Sufi Cleric: Sheikh Sulayman Abu-Haraz"/>
        <s v="Vehicle of Provincial Council Leader: Atta Jan Haqbayan"/>
        <s v="Barangay Chair: Rico Echalos"/>
        <s v="Barangay Councilor: Allan Bensig"/>
        <s v="Assistant Sub-Inspector (ASI): Shezad Akhter"/>
        <s v="Vehicle of Consultant of Chief Minister: Sanjay Chaudhary"/>
        <s v="House of Radio Station Owner"/>
        <s v="Personnel: Naik Muhammad Arif, Abdul Latif, Faizullah"/>
        <s v="Missionary: Jeffery Woodke"/>
        <s v="Fishing Depot"/>
        <s v="Funeral of General: Abdelrab Sheddadi"/>
        <s v="Civilian: Abdullahi Ga'mey"/>
        <s v="Ido Ekiti Divisional Police Station"/>
        <s v="Farmers: Yaha Bakar Mohammad, Abdelmouni Mohamed Omar Abakkar, Moor Isac"/>
        <s v="Civilians: Yahya Osman, Maryem Abdelrazeg, Adam Hussein"/>
        <s v="Residence of Secretary of  Fourth Neighbourhood"/>
        <s v="Deputy Police Chief: Abdul Jamil Parwani"/>
        <s v="Mayor: Mohamed Abdi Mohamed"/>
        <s v="Vehicle of Chief Security Officer: Arif"/>
        <s v="Oil Pipeline Construction Equipment"/>
        <s v="Suspected Informant: Joga Kawashi"/>
        <s v="Shia Gathering"/>
        <s v="Residence of Barangay Chair: Melchor dela Cruz"/>
        <s v="Constable: Munawar Jamal"/>
        <s v="Former Journalist: Yusuf Ajlan"/>
        <s v="Judge of Luhansk Regional Court of Appeal: Vitaliy Rudenko"/>
        <s v="House of Leader: Nu'man Bazi'"/>
        <s v="Convoy of First Vice President General: Abdul Rashid Dostum"/>
        <s v="Member of Municipal Council: Mehmet Serif Dogu"/>
        <s v="Civilian: Peter Lagan"/>
        <s v="Sergeant Major: Khaled Ezzidine"/>
        <s v="Liquor Brewing Unit"/>
        <s v="Reporter: Mohammad Yaqoob Sharafat"/>
        <s v="Residence of Member: V.M. Kumaran"/>
        <s v="Former Commander: Abdul-Hakim Al-Mishiri"/>
        <s v="Koutoukale Detention Center"/>
        <s v="Residence of President: Nimreih Shimray"/>
        <s v="Village Chief: Ambrocio Fagaran"/>
        <s v="Former Garo National Liberation Army Finance Secretary: Rakkam D. Shira"/>
        <s v="Tribal Elder: Mohammad Omar"/>
        <s v="Police Chief: Darangina Ditucalan"/>
        <s v="Member: Mohammed Margham"/>
        <s v="Vehicle of Shia Civilians"/>
        <s v="Imam Al-Husayn Pilgrims"/>
        <s v="Civilian: Mintu Mia"/>
        <s v="Civilians: Muhammad Janan, Dalal Khan"/>
        <s v="Civilian: Siddique"/>
        <s v="Vehicle of Advisor to the Chief Executive Officer (CEO): Dr. Musa Khawrin"/>
        <s v="Civilians: Khadija Sadekun, Fatima Abdullah, Kltom Mohammed"/>
        <s v="Land Rights Activists: Jose Angel Flores, Silmer George"/>
        <s v="Officials: Flor Armando, Zeca"/>
        <s v="Official: Afonso Dhlakama"/>
        <s v="Gulzar-2 Checkpoint"/>
        <s v="Vehicle of Police Chief: Rahmatollah Turkistani"/>
        <s v="Nationality and Passport Directorate Building"/>
        <s v="Soccer Coach: Craig Bruce McAllister"/>
        <s v="City Councilor: Sonny San Jose"/>
        <s v="President: Anurag Tiwari"/>
        <s v="Suspected Informant: Naniyang Sali"/>
        <s v="Residence of Former Minister: Peer Muhammad Hussain"/>
        <s v="Imam: Sheikh Ibrahim"/>
        <s v="Health Center Vehicle"/>
        <s v="Captain: Fathi Al-Shatti"/>
        <s v="Power Pylon 93"/>
        <s v="Former Members: Habibur Rehman, Yaqoob Khan"/>
        <s v="United States Soldier: Chief Petty Officer Jason C. Finan"/>
        <s v="Civilian: Mohamed Tabari"/>
        <s v="Civilian: Joe Reilly"/>
        <s v="Hydro Electric Power Plant"/>
        <s v="House of Leader: Sheikh 'Adnan al-Bazi"/>
        <s v="Suspected Informants: Liban Hasan Muhammad, Abdullahi Muhammad Abdirahman, Muhammad Salad Kahiye"/>
        <s v="Convoy of Commissioner: Simon Mozee Noel"/>
        <s v="Brigadier General: Adel Rajaaie"/>
        <s v="Vehicle of Provincial Council Member: Abdul Aziz"/>
        <s v="Suspected Informant: Phuljames Soren"/>
        <s v="Suspected Informant: Nandlal Singh"/>
        <s v="Officers: Naik Mehmood, Sepoy Ishtiaq"/>
        <s v="Residence District Governor"/>
        <s v="Farmers: Hawa Nureldaim, Dawoud Hussein, Shadia Haroun Abakar"/>
        <s v="Sergeant: Cletus Suwe Gompil"/>
        <s v="Intelligence Sub-Inspector: Akbar Ali"/>
        <s v="Civilians: Somprasong Chindamani, Thatsani Chindamani, Yupphadi Sae-ong."/>
        <s v="Officer: Abdulaziz Araye"/>
        <s v="Helicopter of Manipur Chief Minister: Okram Ibobi Singh"/>
        <s v="House of Works Minister: Abdul Rehman Veeri"/>
        <s v="Vehicle of Bangalzai Tribal Members"/>
        <s v="Construction Site of Museum"/>
        <s v="Youth Branch Head"/>
        <s v="Village Chief: Leonor Angeles"/>
        <s v="Chairperson: Mohammad Waleed"/>
        <s v="Village Child Development Centre (VCDC) Chair: Dilip Debnath"/>
        <s v="Calais Jungle Refugee Camp"/>
        <s v="Escravos Export Pipeline"/>
        <s v="Village Treasurer: Liza Ednalan"/>
        <s v="Head: Gerardo Santos"/>
        <s v="Fishermen: Dolcesimo Almires, Esteban Janamjam"/>
        <s v="Officers: Rahimullah, Rasul Khan, Salahuddin"/>
        <s v="House of Employees"/>
        <s v="Official: Siyad Mohamed Ahmed"/>
        <s v="Polio Worker: Fazal Amin"/>
        <s v="Prosecutor: Fiscal Rolando Acido"/>
        <s v="Office of Russian Propaganda Circulators"/>
        <s v="Galicia Spirit Liquid Natural Gas Tanker"/>
        <s v="Melati Satu Liquid Natural Gas Tanker"/>
        <s v="Village Watchperson: Terence Troy Liscano"/>
        <s v="Civilian: Liliya Kots"/>
        <s v="Political Security Officer: Abdullah Nasser"/>
        <s v="Civilians: Mariam Adam, Noordin Abdul, Razak Abdullah Musa"/>
        <s v="District Judge: Ruslan Botashev"/>
        <s v="Vehicles of Army Logistics Agency"/>
        <s v="Civilians: Malik Khebadshah, Mohammad Shoaib, Arman Shah"/>
        <s v="Employee: Pongsak Yodla-iad"/>
        <s v="Village Head: John Zogo"/>
        <s v="Chairperson"/>
        <s v="Former Staff Sergeant: Wilson Belda"/>
        <s v="Mobile Communication Station"/>
        <s v="Head: Krasimir Kanev"/>
        <s v="Teacher: Sunisa Boonyen"/>
        <s v="Colonel: Ismail"/>
        <s v="Residence of Provincial Engineer: Soler Undug"/>
        <s v="Valve Station"/>
        <s v="Humaymim Airbase"/>
        <s v="Traditional Chief: Elias Tsogoro"/>
        <s v="Vehicle of Youth Leader: Umar Kumar"/>
        <s v="Employee: Satyendra Singh"/>
        <s v="Civilian: Zainab urf Rubi"/>
        <s v="Civilian: Mohamad Bugaighis"/>
        <s v="Shia Muslim Procession"/>
        <s v="Police Chief: Haji Farid"/>
        <s v="Shia Ashura Celebrations"/>
        <s v="Vehicle of Ruthi Gillis"/>
        <s v="Civilians: Mohammad Zubair, Mohammad Ayaz"/>
        <s v="Tribal Elders: Salah Abshir, Suleyman Haydar"/>
        <s v="Member of Parliament: Bulent Tezcan"/>
        <s v="Internally Displaced Persons' (IDP) Camp"/>
        <s v="Kogi State Chairman: Alhaji Ibrahim Abubakah"/>
        <s v="Employee: Avirut Rojbamrung"/>
        <s v="Former Niger Movement for Justice Leader: Amoumane Kalakouwa"/>
        <s v="Shopkeepers: Dharmendra Kumar, Chanda"/>
        <s v="Village Chief: Wilson Baguisa-Santos"/>
        <s v="Traders' Market"/>
        <s v="Higher Secondary School"/>
        <s v="Sofala Provincial Assembly Head: Juma Ramos"/>
        <s v="Former Sarpanch: Jayanta Majhi"/>
        <s v="Soldier: Diego Rodriguez Astaiza"/>
        <s v="Constable: Kalmu Hidma"/>
        <s v="Civilians: Rupesh Yadav, Degan Turi"/>
        <s v="Convoy of Commander: Abdul Qadir"/>
        <s v="Village Chief: Aljer Bagor"/>
        <s v="Suspected Informant: Sugambar Oraon"/>
        <s v="House of Hindu Civilians"/>
        <s v="Displaced Families"/>
        <s v="House of Deputy Regional Minister: Andy Okrah"/>
        <s v="Investigation Judge"/>
        <s v="Civilian: Hossam Salah El-Solmeya"/>
        <s v="Assistant Sub-Inspector (ASI): Dayal Singh"/>
        <s v="Teacher: Rosalba Ariza Tierradentro"/>
        <s v="Mayor: Muhammad al-Tahir Bakuri"/>
        <s v="Official: Alabaksh"/>
        <s v="Civilian: Hilowle Hafow Hussein"/>
        <s v="Member: Abilio da Fonseca Baessa"/>
        <s v="Member: Bahadar Khan"/>
        <s v="Trans Forcados Oil Pipeline"/>
        <s v="Administrative Organization Office"/>
        <s v="Livestock Trader: Abdelkarim Adam Ismail"/>
        <s v="Merchant: Hassoun Adam Othman"/>
        <s v="Marazaba Checkpost"/>
        <s v="Furniture Stores"/>
        <s v="Elite Force Headquarters"/>
        <s v="Produce Kiosk"/>
        <s v="Civilian: Abd-al-Rahman"/>
        <s v="3000 Apartment Complex"/>
        <s v="Government Boys Middle School"/>
        <s v="Government Primary School"/>
        <s v="Magharba Tribe Head: Salah Al-Atewish"/>
        <s v="Reporter: Nematullah Zaheer"/>
        <s v="District Center Complex"/>
        <s v="Brigadier General: Hesham Mahmoud Abualazm"/>
        <s v="Officer: Anusorn Songsuwan"/>
        <s v="Vehicle of Judge: Ahmed Abul Fetouh"/>
        <s v="House of Hindu Civilian"/>
        <s v="Teacher: Richard Stranger M. Sangma"/>
        <s v="Prayer Leader: Maulana Haidery"/>
        <s v="Members: Mohammed Amin, Abdul Baqi"/>
        <s v="Civilian: Shamnath Baghel"/>
        <s v="119th Battalion Soldiers"/>
        <s v="Boys Middle School"/>
        <s v="Civilian: Abudlsomae Samae"/>
        <s v="Civilian: Muhammadsobee Mahno"/>
        <s v="Kapisa Criminal Investigation Department (CID) Chief"/>
        <s v="Officer: Muhammad Ashraf"/>
        <s v="Fishing Boat Captain"/>
        <s v="Vehicle of District Chief: Haji Ghalib"/>
        <s v="House of Vice-Chair: Anjan Kumar Dev"/>
        <s v="School Manager: Alok Singh Patel"/>
        <s v="Residences of Hindu Civilians"/>
        <s v="House of Soldier: Saad Ghozlani"/>
        <s v="Civilians: Aung Hlei Khumi, Rang Nau Mro, Aung Ney Khumi"/>
        <s v="Shia Civilians: Syed Kamran Abbas, Anwar Ali Kazmi"/>
        <s v="Delegate: Inaco Pangaia"/>
        <s v="State Chair: Alhaji Abubakar Ibrahim Jalido"/>
        <s v="Adviser"/>
        <s v="Civilians: Jurgen Kantner, Sabine Merz"/>
        <s v="Takhta Beg Checkpost"/>
        <s v="Togolese Convoy"/>
        <s v="Vehicle of Consulate"/>
        <s v="Village Councilor: Jonie Cesneros"/>
        <s v="Head Constable: Kamal Dev"/>
        <s v="House of Colonel: Al-Mahdi al-Barghathi"/>
        <s v="Village Chief: Carlito Rallao"/>
        <s v="Exotic Frog Smuggler: Arsen Voskanyan"/>
        <s v="Village Head: Yako Hama"/>
        <s v="Teacher: Hamdy El-Abed El-Obaidat"/>
        <s v="Banamba Prison"/>
        <s v="Vehicle of Diplomatic Counselor: Inaam Ben Yaga"/>
        <s v="Imam: Sheikh 'Abd alHamid ben Su'ud"/>
        <s v="Gormec Battalion Soldiers"/>
        <s v="Village Sarpanch: Bheema Kadarti"/>
        <s v="Ad Dafinah Post"/>
        <s v="Al Qarn Post"/>
        <s v="Civilian: Muhammad Mahdi Bajuba"/>
        <s v="Houses of Relatives of Suspected Islamic State of Iraq and the Levant (ISIL) Members"/>
        <s v="Journalist: Virgilio Sarmiento Maganes"/>
        <s v="Car of Administrator: Ayan Hassan Hajji"/>
        <s v="Polio Worker: Ilyas"/>
        <s v="Local Superintendent of Financial Services: Abdullah Awad Atawir"/>
        <s v="Commander: Haji Kurkhan"/>
        <s v="Suspected Informant: Kartik Dhurve"/>
        <s v="Officials: Ghazan Khan, Shakir Ullah"/>
        <s v="Elder: Abdullah Ahmed Rooble"/>
        <s v="Prayer Leader: Qari Fazalur Rehman"/>
        <s v="Convoy of Mayor: Ramil Rivera"/>
        <s v="First Brigade Soldiers"/>
        <s v="District Engineer's Office"/>
        <s v="District Governor: Muhammed Fatih Safiturk"/>
        <s v="Stenographer"/>
        <s v="Civilian: Bhime Madkami"/>
        <s v="PR Councilor: Thembinkosi Zoleka"/>
        <s v="Owner of Money Exchange Shop"/>
        <s v="Constable: Rahul Raidu"/>
        <s v="MV Royal 16 Ship"/>
        <s v="Tribal Elder: Stana Gul"/>
        <s v="Shia Civilians: Murtaza Raza, Shahid Ali, Ihsan Ali"/>
        <s v="House of Doli Mazdoors"/>
        <s v="Residence of Former Commander: Uday Mahto"/>
        <s v="Father of Unit Secretary Madan Yadav: Devendra Yadav"/>
        <s v="House of Local Secretary: Pradeep Kumar"/>
        <s v="Officer: Wahid Baloch"/>
        <s v="Office of Mayor: Sa'd 'Awwad"/>
        <s v="Civilian Defense Department Building"/>
        <s v="Auto Repair Shops"/>
        <s v="Soldier: Marcos Langgal"/>
        <s v="Vehicle of Government Official"/>
        <s v="Municipal Councilor: Momar Dris"/>
        <s v="Journalist: Dharmendra Singh"/>
        <s v="Village Head: Ramchandra Yadav"/>
        <s v="Houses of Rohingya Muslim Civilians"/>
        <s v="Residences of Rohingya Muslim Civilians"/>
        <s v="Dormitory for Teachers"/>
        <s v="Tribal Elder: Malik Dara Khan"/>
        <s v="Catholic Civilian"/>
        <s v="Student: Santosh Bodde"/>
        <s v="House of Hindu Civilian: Chhottu Lal Das"/>
        <s v="Provincial Interior Minister: Etshiba Mboko"/>
        <s v="Commander: Brigadier General Niamatullah"/>
        <s v="Shiite Mourning Tent"/>
        <s v="Office for the Coordination of Humanitarian Affairs (OCHA) Compound"/>
        <s v="Magsingal Municipal Councilor: Freddie Arquero"/>
        <s v="Passport Department Head: Abdel Halim Sherif"/>
        <s v="Civilian: Raed Saied"/>
        <s v="Assistant Village Heads: Maroni Malaeh, Matrusdil Soman"/>
        <s v="14th Scout Ranger Patrol"/>
        <s v="Former Sarpanch: Bharat Singh"/>
        <s v="Soldier: Fazil Dogruo"/>
        <s v="Camp Bonny Serrano"/>
        <s v="Agip Tebidaba-Brass Oil Pipeline"/>
        <s v="Tanning Studio"/>
        <s v="Imam: Sheikh Ahamada Kyegena"/>
        <s v="Officer: Malaseng Sehbing"/>
        <s v="Funeral Procession of Soldier"/>
        <s v="Religious Scholar: Mulavi Salah-u-Din Muhid"/>
        <s v="Journalist: Marcel Lubala"/>
        <s v="Professor: Rao Altaf Hussain"/>
        <s v="Employees: Ali Al-Aghuri, Dawoud Al-Amrooni, Fadlallah Haroun Shuaibi"/>
        <s v="Official: Nasir Khan"/>
        <s v="Members: Jalakai Khan, Lahoor Gul, Khwandi"/>
        <s v="Residence of Vice-Chairperson: Anjan Dev"/>
        <s v="Former Mayor: Mamerito Mugerwa"/>
        <s v="Gubernatorial Candidate: Tarmizi Karim"/>
        <s v="Residence of Municipal Councilor: Jonna Glenn Benlot Atoy"/>
        <s v="Corporal: Fidel Pelano"/>
        <s v="Village Councilor: Ferrer Cayetano"/>
        <s v="Officer: Seif Jumaa Maajal"/>
        <s v="Mankhalah Post"/>
        <s v="Local Secretary: Pradeep Kumar"/>
        <s v="Former Vice Mayor: Rolando Romero"/>
        <s v="Residence of Worker"/>
        <s v="Principal: Aijaz Ahmad"/>
        <s v="Imam: Mawlawi Abdol Samad"/>
        <s v="Tribal Elder: Adam Khan"/>
        <s v="Catholic Priest: Paluku Godefroid"/>
        <s v="Cameraperson: Al Zubayrei"/>
        <s v="Constable: Shah Wali"/>
        <s v="Candidate: Saibou Barry"/>
        <s v="Former Town Councilor: Wilson Adra Viray"/>
        <s v="Employee: Mirwais Omarkhel"/>
        <s v="Cleric: Shaykh Sulayman Abu Hiraz"/>
        <s v="Kumiai Shagang Ship"/>
        <s v="Convoy of Ballot Boxes"/>
        <s v="Suspected Spy: Issa James Mwaisige"/>
        <s v="Civilian: Binod Roy"/>
        <s v="Capital Hypermarket"/>
        <s v="Manipur Sector Office Complex"/>
        <s v="Soldier: Abdullah al-Rashidi"/>
        <s v="Suspected Shan State Army - South (SSA-S) Informants"/>
        <s v="Civilian: Aik Lone"/>
        <s v="Journalist: Hernan Choquepata Ordonez"/>
        <s v="Governor: Muhammad Zahir"/>
        <s v="Official: Abdul Khalil"/>
        <s v="Residence of Sub-Prefect"/>
        <s v="Commander: Al-Khodor Hamsan"/>
        <s v="Sufi Elders"/>
        <s v="Member: Farid Bakhtawar"/>
        <s v="Road Construction Employees: Mantosh Barman, Amarjit Rai"/>
        <s v="Village Councilor: Reynaldo Granados Lopez"/>
        <s v="Al Adwas Checkpoint"/>
        <s v="Aden International Airport Security Colonel: Abd-al-Rahim al-Dali'i"/>
        <s v="Waqf Chair: 'Abd-al-Latif al-Humayim"/>
        <s v="Mosul District Council Member: Khidr Hasan"/>
        <s v="Constable: Prabhakar Yadav"/>
        <s v="Deputy Commander: Shah Mahmud"/>
        <s v="President: Danilo Molejon"/>
        <s v="Vehicles of Local Companies"/>
        <s v="Tribal Elder: Malik Shah"/>
        <s v="Civilians: Amal Dad Sheikh, Jan Muhammad Barozai"/>
        <s v="Imam: Hoshiar Ismail"/>
        <s v="Elder: Nur Hussein Abukar"/>
        <s v="Hyrdoelectric Plant"/>
        <s v="Pro-Life Pregnancy Center"/>
        <s v="Office of Provincial Governor"/>
        <s v="Al Gaz Checkpoint"/>
        <s v="Director of the Inspection and Training Office: Akram Al-Mansouri"/>
        <s v="Sudanese Employees"/>
        <s v="Personnel: Sepoy Hamid Ali Shah"/>
        <s v="Former Islamic State in Iraq and the Levant (ISIL) Member: Abu-'Abdallah"/>
        <s v="Al Jabur Tribe Chief: Ibrahim Nayif al-Muhayri"/>
        <s v="Senior Chief Petty Officer: Scott Cooper Dayton"/>
        <s v="Vehicle of Senior Officer"/>
        <s v="Ring Road Police Station"/>
        <s v="Buses of Shia Pilgrims"/>
        <s v="House of Dalit Civilian: Karupanan"/>
        <s v="Co-Founder: Amri Che Mat"/>
        <s v="Senior Prison Official: Abdul Hakim"/>
        <s v="Fire Brigade Office"/>
        <s v="Civilian: Dorohing Duesamae"/>
        <s v="Cameraperson: Bashir al-Dawudi"/>
        <s v="Convoy of Member of Parliament: Muhammad Nuri al-'Abd Rabbu"/>
        <s v="Officers: Head Constable Tanveer Ahmad, Constable Jalaluddin, Head Constable Shamsuddin"/>
        <s v="Civilians: Sita Devi, Baby Kumari, Nanki Nayak"/>
        <s v="Vehicle of Commissioner: Ahmed El Tijani Fadlelmawla"/>
        <s v="Ghalani Camp Headquarters"/>
        <s v="Convoy of President: Hassan Sheikh Adan"/>
        <s v="Cleric: Sheik Mohammed Kiggundu"/>
        <s v="Derecik Gerdan Tepe Base"/>
        <s v="Human Rights Leader"/>
        <s v="Journalist: Khalid Mahmood"/>
        <s v="Singer: Darvaish Khan"/>
        <s v="Civilian: Sonu Ram Dugga"/>
        <s v="Hamburg Exhibition Center"/>
        <s v="Convoy of Officials"/>
        <s v="Construction Dozer"/>
        <s v="Civilian: Malik Mohsin"/>
        <s v="Housing Administration Building"/>
        <s v="Christmas Market"/>
        <s v="Ahmadi Civilian: Shaikh Sajid Mehmood"/>
        <s v="Mandaean Civilians"/>
        <s v="Vehicle of Deputy Superintendent of Police (DSP): Faiz Shirgri"/>
        <s v="Deputy Superintendent of Police (DSP): Gulberg Zafar Hussein"/>
        <s v="District Administration Office"/>
        <s v="Civilians: Rattikarn Jawang, Saijai Thongdee"/>
        <s v="Internally Displaced Persons"/>
        <s v="Abura Oil Pipeline"/>
        <s v="Former Al-Shabaab Member: Abdulkarim Mzee"/>
        <s v="Al Jala' Camp"/>
        <s v="Al-Salan Camp"/>
        <s v="Leader: Al Khader Al Moulem"/>
        <s v="City Police Patrol"/>
        <s v="Governor: Humberto Chiran"/>
        <s v="Member: Malik Shawar Gul"/>
        <s v="Member: Hawaldar Noor Zaman"/>
        <s v="Vehicle of Senior Communication Adviser to the President: Willy Nyamitwe"/>
        <s v="Head Constable: Malik Zaman"/>
        <s v="166 Medium Regiment Camp"/>
        <s v="Tribal Elder: Mohamed Abdi Jimale"/>
        <s v="Haqq al-Hisan Checkpoint"/>
        <s v="Soldiers: Fathy Shahin, Sefter Tash"/>
        <s v="Vice-Chairperson: Mathiuthon Gangmei"/>
        <s v="Village Chief: Cecilio Ballesteros"/>
        <s v="Salafi Civilian: 'Abd al-Karim al-Miyar"/>
        <s v="Commander: Azizullah Karwan"/>
        <s v="Soldier: Subedar Dewan Singh"/>
        <s v="Public Works Department"/>
        <s v="Candidate: Major Singh Mullanpur"/>
        <s v="Army Position"/>
        <s v="Soldier: Corporal Dario Calderon Chona"/>
        <s v="Convoy of District Commissioner: Mohamed Abdulle Fidow"/>
        <s v="Qat Delivery Vehicle"/>
        <s v="Residence of Extortionists: A Nandini, Koijam Sanjoy"/>
        <s v="Telecommunication Company Office"/>
        <s v="Civilian: Kartheek"/>
        <s v="Civilian: Faizul Rahman Wardak"/>
        <s v="Ward Councilor: Alwin Houston"/>
        <s v="Memorial of President Park Chung-hee"/>
        <s v="Suspected Informant: Mohammad Asghar"/>
        <s v="Vehicle of Deputy Superintendent of Police (DSP): Chamkani Abdul Salam"/>
        <s v="Employees: Inspector Abdul Malik, Constables Muhammad Yaqoob, Constable Hafeez"/>
        <s v="Journalists: Lal Jan Afghan, Qoudrat, Najib Pakhton"/>
        <s v="201 Cobra Battalion Patrol"/>
        <s v="Civilian: Mohamed Ismail Doud"/>
        <s v="Cousin of Member of Arunachal Pradesh Legislative Assembly Narendra Singh Kushawaha: Lalji Singh Kushwaha"/>
        <s v="Member: Sheikh Muhammed Kyazze"/>
        <s v="Warplane"/>
        <s v="Mayor: Leonardo Dangoy"/>
        <s v="Former Sarpanch: Vetti Ballu"/>
        <s v="Civilians: Adam Bakhit Ibrahim, El Deim Haroun, Adam Mohamed Yousef"/>
        <s v="Ghotki Chapter President: Zakir Bozdar"/>
        <s v="Former 2nd Intelligence Division Soldiers"/>
        <s v="Home of Member of Parliament: Ihor Kotvyskyy"/>
        <s v="119th Task Force Battalion Forces"/>
        <s v="Former Member: Budhram Mudma"/>
        <s v="Village Chief: Teofilo Curato III"/>
        <s v="Local Commissioner: Julius Tabule"/>
        <s v="Civilian: Muhammad Abd-al-Karim"/>
        <s v="Election Delegate"/>
        <s v="Convoy of Employees: Governor Bismillah Afghanmal, Mayor Karimullah Hakimi"/>
        <s v="KwaZulu-Natal Chief: Linda Mathonsi"/>
        <s v="Civilians: Jihad Abd-al-Karim, Salim Abd-al-Karim"/>
        <s v="Officer: Thawat Pongsuwan"/>
        <s v="Village Head: Pradab Ma-inchon"/>
        <s v="Leader: Kamrul Islam"/>
        <s v="Niono Prison"/>
        <s v="Trader: El Sadig Hamdoun"/>
        <s v="Radio Station Director: Mohammed Thabet al-Obeidi"/>
        <s v="Governor: Amor Deloso"/>
        <s v="Former The New Irish Republican Army Chief of Staff: Aidan O'Driscoll"/>
        <s v="Prayer Leader: Abdul Farid Sabir"/>
        <s v="Prosecutor: Evliya Caliskan"/>
        <s v="Coal-Laden Train"/>
        <s v="Soldier: Jairo Humberto Rojas"/>
        <s v="Crew Members"/>
        <s v="Civilian: Ali Khan Hazara"/>
        <s v="Construction Laborer: Naimat Ullah"/>
        <s v="Village Chief: Proceso Manalo"/>
        <s v="Pamir Checkpost"/>
        <s v="Son of Deputy: Ahmed Adam Abdallah Babaker"/>
        <s v="Dairy Farmer: Robinson Escobar"/>
        <s v="3rd Special Operations Forces Soldiers"/>
        <s v="Residence of Head Constable: Akoijam Brojen"/>
        <s v="Village Chief: Zosimo Corpuz"/>
        <s v="Councilperson: Jeffrey Comeros"/>
        <s v="Vehicle of Village Chairperson: Panamtaon Mantikayan"/>
        <s v="Civilian: Kham Lu"/>
        <s v="Sulban Base"/>
        <s v="Deputy Superintendent of Police (DSP): Riazul Islam"/>
        <s v="Deputy Manager of Operations: Yousuf Hussain"/>
        <s v="Polio Worker: Afshan Gaincho"/>
        <s v="Official: Subidar Najab Ali"/>
        <s v="Convoy of Brigadier: Jum'ah 'Inad"/>
        <s v="Radio Journalist: Jesus Adrian Rodriguez"/>
        <s v="Civilian: Shakirullah"/>
        <s v="Deputy Commander of Police: Abdullah"/>
        <s v="Village Head: Jeevan Singh Munda"/>
        <s v="Suspected Informant: Rasool Ansari"/>
        <s v="Former Chairperson: Evelyn Andres Vista"/>
        <s v="House of Former Mayoral Candidate: Peter Dumrique"/>
        <s v="Aid to Uttar Pradesh Cabinet Minister Raghuraj Pratap Singh: Rajesh Singh"/>
        <s v="Religious Community Center"/>
        <s v="Municipal Councillor: Maula Bakhsh"/>
        <s v="Senior Journalist: Ejaz Cheema"/>
        <s v="Officer: Major Qasim Khan"/>
        <s v="Goods-Laden Truck Convoy"/>
        <s v="Official: Haider Ali"/>
        <s v="Cameraperson"/>
        <s v="Muslim Civilian: Muhammed Askar Ali"/>
        <s v="447th Company Patrol"/>
        <s v="Vehicle of General: Wali Jan"/>
        <s v="Convoy of Lieutenant Colonel: Otos Umusu"/>
        <s v="Officer: Colonek Fawzi al-Mabruk al-Hasi"/>
        <s v="Residence of State Prosecutor: Xenia Xenophontos"/>
        <s v="Officer: Osama Khalid Haidra"/>
        <s v="Qalandiya Checkpoint"/>
        <s v="Judge: Sheikh Mohammed al-Jirani"/>
        <s v="Fazil Say Classical Music Concert"/>
        <s v="House of Teacher: Muhammad Diya' al-Ashqar"/>
        <s v="Vehicle of Chinese Engineer"/>
        <s v="House of Councilor: Chandra Basak Biswas"/>
        <s v="Vehicle of Misamis Occidental Provincial Reformatory Jail (MOPRJ) Chief Inspector: Dionesio Lagas"/>
        <s v="Mayorsk Checkpoint"/>
        <s v="Leader: Indu Devi"/>
        <s v="Copper Mine"/>
        <s v="Vehicle of Police Commander: Mohammad Karim"/>
        <s v="Deputy Commander: Colonel Jama Sahardiid"/>
        <s v="Suspected Informant: Dharmendra Kudami"/>
        <s v="Director: Mohammad Naseer Modasir"/>
        <s v="Sergeant: Mohammed H."/>
        <s v="Rubber Farmer: Dech Promjan"/>
        <s v="Journalist: Kurt Eichenwald"/>
        <s v="Residence of Brother of General Secretary Thuingaleng Muivah: Shangreihan Muivah"/>
        <s v="Residence of Special Contractor: Mingyao Ruivanao"/>
        <s v="Residence of Former Survey Officer: R.B. Reishinsham"/>
        <s v="Deputy Director of the Department of Water Management: Haji Noor Ahmed"/>
        <s v="Migrant Shelter"/>
        <s v="Evacuation Bus Convoy"/>
        <s v="16th Infantry Division Positions"/>
        <s v="Provincial Assembly Member: Jose Almeida Murevete"/>
        <s v="Dumper Truck"/>
        <s v="Convoy of Officers: Assistant Commissioner Fayyaz Ali, District Police Officer (DPO) Abdul Aziz Jhakrani"/>
        <s v="Interpreter: Sarraj al-Karshini"/>
        <s v="Councilor: Mbhekiseni Khumalo"/>
        <s v="Garlic Camp"/>
        <s v="Kambi Ya Miba Camp"/>
        <s v="Mwalika Camp"/>
        <s v="Al-Zawiya Power Plant"/>
        <s v="Official: Shafiq"/>
        <s v="Air Defense Brigade Soldiers"/>
        <s v="Evacuation Buses"/>
        <s v="Civilian: Aziza"/>
        <s v="Ambassador to Turkey: Andrei Karlov"/>
        <s v="Breitscheidplatz Christmas Market"/>
        <s v="Truck Driver: Lukasz Urban"/>
        <s v="Captain: Hasan Jazinizadeh"/>
        <s v="Commander of 276 Brigade: Mustafa Saaiti"/>
        <s v="21 Punjab Regiment Soldier: Minter Singh"/>
        <s v="Publisher: Larry Sy Que"/>
        <s v="Residence of Senior Superintendent: Ghulam Jeelani"/>
        <s v="District Chief: Ghalib Mujahid"/>
        <s v="Packing Station"/>
        <s v="Youth Association Nepal District Chair: Durga Tiwari"/>
        <s v="Tayfur base"/>
        <s v="Teacher: Khalid Ikram"/>
        <s v="Fishermen: Noel Besconde, Reyjim Rocabo, Roy Ramos"/>
        <s v="Former Town Councilor: Arlan Castaneda"/>
        <s v="Construction Project Manager: M. Chakaravarthy"/>
        <s v="Presidential Palace Director: Aadan Gas Huruse"/>
        <s v="Athletes"/>
        <s v="Civilian: Ahmed Burooz"/>
        <s v="Liquor Outlet Assistant Manager: Brij Bhushan Prasad"/>
        <s v="Moreh Police Commando Complex"/>
        <s v="Maphou Hydroelectric Dam"/>
        <s v="Machinery"/>
        <s v="Journalist: Mohammed al-Absi"/>
        <s v="Residence of Member of Parliament: Mir Wali"/>
        <s v="Home of Councilmember: Luis Evelio Ascanio Naranjo"/>
        <s v="MV-Jouya-8 Cargo Ship"/>
        <s v="House of Tribal Elder: Kala Khan"/>
        <s v="Member: Samer Homied"/>
        <s v="55th Army Brigade Headquarters"/>
        <s v="Ugandan Soldiers"/>
        <s v="Tribal Monarch: Orhifi Orovwagbarha"/>
        <s v="Employee: Dexter John Malana Pedralvez"/>
        <s v="Surgeons"/>
        <s v="Convoy of Refugees"/>
        <s v="Member: Grace Oghene Edegware"/>
        <s v="Deputy Chair: Noureldin Abdullah Rifa"/>
        <s v="Librarian: Shu Nar Myar"/>
        <s v="Former Defense Staff Chief: Samuel Omar Williams"/>
        <s v="Suspected Informant: G. Apparao"/>
        <s v="Village Councilor: Mario Austria"/>
        <s v="Convoy of District Officer: Ahmad al-Dulaymi"/>
        <s v="House of Former Taliban Envoy to Pakistan: Mullah Abdul Salam Zaeef"/>
        <s v="Election Delegates"/>
        <s v="Pradhan Mantri Gram Sadak Yojana (PMGSY) Equipment"/>
        <s v="Private First Class: Leve Andrade"/>
        <s v="Sub-Divisional Office"/>
        <s v="Child Development Project Officer (CDPO) Office"/>
        <s v="Aid Worker: Sophie Petronin"/>
        <s v="Village Clerk: Rafil"/>
        <s v="Civilian: Nazir Ahmad Mir"/>
        <s v="District Director: Faraj Neji"/>
        <s v="Prosecutor: Abdikarin Hasan Firdhiye"/>
        <s v="Reporter: Riyadh Mohammad Ali"/>
        <s v="Female Literacy Activist: Amat al-Aleem al-Asbahi"/>
        <s v="Convoy of Deputy Provincial Police Chief"/>
        <s v="Village Administrator: Sirazuhut"/>
        <s v="House of Freelance Journalist: Afrah Shawqi al-Qaisi"/>
        <s v="Candidate: Mzokhona 'Sibotho' Dlane"/>
        <s v="Journalist: Eoghan McDermott"/>
        <s v="Civilian: Rufus Erooni"/>
        <s v="Driver of District Police Chief: Maso Chewae"/>
        <s v="Civilian: Fateh Muhammad"/>
        <s v="Former Panchayat Member: Bashir Ahmad Sheikh"/>
        <s v="House of Leader: Peer Muhammad Shafi"/>
        <s v="168 Battalion Patrol"/>
        <s v="Civilians: Rabi Pujari, Nanda Galori"/>
        <s v="Former Director: Ghulam Qadir Lodhi"/>
        <s v="Civilians: Haroun Yousif, Hamid Ibrahim"/>
        <s v="Former Tehsil Councilor: Salim Khan Tanoli"/>
        <s v="Vehicle of Member of Parliament: Fakori Behishti"/>
        <s v="Officer: Carlos Andres Rubio"/>
        <s v="Committee Office Building"/>
        <s v="Amateur Boxing Match"/>
        <s v="Vehicle of Deputy Mayor: Khaled Ali Houry"/>
        <s v="Residence of Union Minister: Rajen Gohain"/>
        <s v="Election Delegate: Ahmed Dhore"/>
        <s v="Convoy of Chieftan: lhaji Adamu Mohammed"/>
        <s v="Planned Mosque"/>
        <s v="Minister of Dialogue: Edita Tahiri"/>
        <s v="Sikh Community Leader: Lala Del Souz"/>
        <s v="Mayor: Mohammad Exchan Limbona"/>
        <s v="Officers: Karna Bahadur Pun, Mohan Shrestha"/>
        <s v="Former Deputy: Jose Naitele"/>
        <s v="9th Division Forces"/>
        <s v="Village Head: Anna Muller"/>
        <s v="Convoy of Governor: Rizik Zachariah Hassan"/>
        <s v="Ancient Roman Theater"/>
        <s v="Civilians: Laccha Bande Madavi, Patali Doge Atram, Talwarsha Kunjram"/>
        <s v="Residence of Mandaya Tribal Chieftan: Cuper Banugan"/>
        <s v="Vehicle of District Commissioner: Abdullah Ali Watin"/>
        <s v="Member: Mahadeb Sisa"/>
        <s v="Brother of Officer: Qari Zubai"/>
        <s v="Constable: Abdul Karim Sheikh"/>
        <s v="Member of Parliament: Manzurul Islam Liton"/>
        <s v="Vehicle of Official: Asif Mirza"/>
        <s v="Vehicle of Leader: Rahim Barakzai"/>
        <s v="Residence of Former Bank Official"/>
        <s v="Deputy Head: Mohammad Esa"/>
        <s v="Convoy of Relief Workers"/>
        <s v="Residence of Journalist: Gabriel Valencia Juarez"/>
        <s v="House of Teacher: Malik Gohar Ali"/>
        <s v="Jau Prison"/>
        <s v="Environment Minister: Emmanuel Niyonkuru"/>
        <s v="Son of Former Federal Minister: Obedullah Kasi"/>
        <s v="Imam: Amidou Tamboura"/>
        <s v="Former Ansarul Islam Member: Mamadou Dicko"/>
        <s v="Convoy of Minister: Kadannappalli Ramachandran"/>
        <s v="Sunni Cleric: Sheikh Mahdi al-Sumaida'i"/>
        <s v="al-Imam Police Station"/>
        <s v="al-Mutawakil Police Station"/>
        <s v="Local Representative: Alexis Nsabimana"/>
        <s v="Vehicle of Former Hizb-i-Islami Commander: Mohammad Omar"/>
        <s v="Vehicle of Mayor: Eugenio Salva Jr."/>
        <s v="Former Councilor: A. Mohan Raj"/>
        <s v="National Actuarial Authority President: Efrosini Kouskouna"/>
        <s v="Camel Corp Checkpoint"/>
        <s v="Officer: Zarnosh Khan"/>
        <s v="Ocean Kingdom Merchant Vessel"/>
        <s v="Journalist: Braj Kumar Singh"/>
        <s v="Baker's Representative: Haji Amanullah"/>
        <s v="9th Armored Division"/>
        <s v="16th Division"/>
        <s v="Shopkeeper of Alcohol Store"/>
        <s v="Coal Washery Weighing House"/>
        <s v="Priest: Joaquin Hernandez Sifuentes"/>
        <s v="Assistant Sub-Inspector (ASI): Habibullah"/>
        <s v="North Cotabato District Jail"/>
        <s v="Education Chief: Taza Gul Nangyalai"/>
        <s v="Sub-Inspector: Iqbal Mehmood"/>
        <s v="Contractor: Malik Abdur Rahman"/>
        <s v="Leader: Raju Mishra"/>
        <s v="Mayor: Firas Moussa"/>
        <s v="118th Light Infantry Battalion (LIB) Unit"/>
        <s v="Civilians: Sanjay Singh, Vijay Singh"/>
        <s v="Office of Attorney: Dimitris Bourlos"/>
        <s v="Tiyas Airbase"/>
        <s v="Municipal Council Member: Amadou Dicko"/>
        <s v="Farmers: Akpovona Felix, Sunday Akpupu"/>
        <s v="Head of the Qila Abdullah Chapter: Malik Mohammad Essa"/>
        <s v="Eastern Tigris Operations Commander: Brigadier General Malik al-Khazraji"/>
        <s v="Officer: Bala Nasta"/>
        <s v="Commander: Naseer Zabit"/>
        <s v="Shaab al-Jen Camp"/>
        <s v="Municipal Stadium"/>
        <s v="Former Commander: Qand Agha"/>
        <s v="House of Member: Showkat Ganie"/>
        <s v="Former Maoist: Sukhram Lalchu Wadde"/>
        <s v="Camera Operator: Nihad Ibrahimkadic"/>
        <s v="Asylum-Seeker Center"/>
        <s v="Former School Administrator"/>
        <s v="Suspected Informant: Muhammad IIyas"/>
        <s v="Hazara Civilians: Sahib Ali, Najeebullah, Javed Ali"/>
        <s v="Village Head: S. Otkhomang Mate"/>
        <s v="Taimuria Police Station"/>
        <s v="Displaced Civilians: Abdelwahid Saleh Abdelmola, Abdelazim Adam Hamid"/>
        <s v="Nativity Scene"/>
        <s v="Village Captain: Rogelio Sanchez"/>
        <s v="Former New People's Army (NPA) Member: Laurio Waren"/>
        <s v="Constable: Bashir Ramzan"/>
        <s v="10 Zamzam Aerial Monitoring Checkpoint"/>
        <s v="Aerial Monitoring Checkpoints"/>
        <s v="Civilian: Saifullah"/>
        <s v="Vice Consul: Christopher Ashcraft"/>
        <s v="Officer: Shah Nawaz"/>
        <s v="Soldier at Checkpoint"/>
        <s v="Residence of Former Police Chief: Major General Abdul Jalil al-Asadi"/>
        <s v="Constables: Visvendar Jat, Brajesh Singh"/>
        <s v="Retired Soldier: Subhash Yadav"/>
        <s v="Radio Reporter: Mario Contaoi"/>
        <s v="Shia Civilian: Syed Zulfiqar Hussain"/>
        <s v="Soldiers: Erez Orbach, Yael Yekutiel, Shir Hajaj"/>
        <s v="General Secretary of the Barh District: Mukesh Singh"/>
        <s v="House of Relatives of Member"/>
        <s v="Morgue"/>
        <s v="Hayyan Gas Plant"/>
        <s v="Civilian Building"/>
        <s v="Mennonites"/>
        <s v="Soldier: Julian Monroy Mendoza"/>
        <s v="Officer: Fernando Velasquez Chaves"/>
        <s v="Al-Masaeed Checkpoint"/>
        <s v="General Reserve Engineer Force (GREF) Camp"/>
        <s v="Oil Pipeline Construction Site"/>
        <s v="Vehicle of Tribal Elder: Haji Mohammad Popal"/>
        <s v="Village Councilor: Randy Ilagan"/>
        <s v="Residence of District Tax Collector: M. Luikham"/>
        <s v="Members of Parliament"/>
        <s v="Photojournalist: Shiraaz Mohamed"/>
        <s v="Village Chief: Rolando Mejia"/>
        <s v="Hashmat Memorial School"/>
        <s v="Traders: Tamal Dey, Dulan Mahanta, Durgapada Dutta"/>
        <s v="Land Rights Activist: Jose Yilmer Cartagena"/>
        <s v="Journalist: Vladislav Ryazantsev"/>
        <s v="Journalist: Muhammad Jan"/>
        <s v="Officer: Ubaidullah"/>
        <s v="Convoy of Commander: Amin al Sayyid"/>
        <s v="Retired Soldier: Dominador Besa"/>
        <s v="Civilian: Abel Gangmei"/>
        <s v="Suspected Informants: Ramesh Atala, Manohar Atala"/>
        <s v="Former Soldier: Jose Douglas Estrada"/>
        <s v="Jolo Municipal Police Station (MPS)"/>
        <s v="Vehicle of Tribal Elder: Malak Abdur Rauf"/>
        <s v="Former Employee: Abdul Rashid Arab"/>
        <s v="Officer: Mohammad Rahim"/>
        <s v="Former Employee: Farid"/>
        <s v="Employees: Muhammad Tahir, Muhammad Afzal"/>
        <s v="Independent Councilor: Pragnesh Patel"/>
        <s v="Residence of Board Chairperson: Oscar Landerretche"/>
        <s v="Panchayat Poll Officials: Praveen Soren, Kaminikant Se, SP Rajguru"/>
        <s v="Village Councilor: Joker Gonzales Javier"/>
        <s v="El Matafi Police Checkpoint"/>
        <s v="District President: Amit Sharma"/>
        <s v="Vehicle of Reconciliation Coordinator: Al-Ghadbam"/>
        <s v="Technical Controller"/>
        <s v="27th Brigade Soldiers"/>
        <s v="Teacher: Abid Zaman"/>
        <s v="Civilians: Saibi Haddalun, Neneng Haddalun"/>
        <s v="Mikoyan-Gurevich MiG-23 Airplane"/>
        <s v="Doctor: Ahmad Ghandour"/>
        <s v="Journalist: Suna Venter"/>
        <s v="Civilian: Osman Abdi Aden Qalan Hoor"/>
        <s v="Civilians: Salma Ibrahim, Kaltoum Saleh, Fatima Yousef"/>
        <s v="Civilians: Nasreldin Haroun, Abdelkarim Mohamed"/>
        <s v="Hunting Convoy of Prince"/>
        <s v="Head of Sectorial Department: Abdul Safa Sanayi"/>
        <s v="Member: Albert Sablada"/>
        <s v="Northern Municipality Office"/>
        <s v="Officer: Altaf Hussain"/>
        <s v="Officer: Naveed"/>
        <s v="Electoral Delegate: Islow Geddi"/>
        <s v="Water Supply Construction Vehicle"/>
        <s v="Students: Haitham Mohammed Khater, Mohammed Ahmad"/>
        <s v="Residence of Former Chair: Chief Sandys Omadeli-Uvoh"/>
        <s v="Jade Scavenger: Maung Toe"/>
        <s v="Sarpanch: Raju Netam"/>
        <s v="Imam: Sheikh Abdel Sattar Abdel Jabbar"/>
        <s v="Trainer"/>
        <s v="Cotton Plant"/>
        <s v="Teacher: Kyaw Zin Htun"/>
        <s v="Ajil Oil Field"/>
        <s v="Teacher: Muhammad Ahmad El-Sayyid"/>
        <s v="Mayor: Hamadoun Dicko"/>
        <s v="Public Health Department Adviser Doctor: Safiullah"/>
        <s v="Village Councilor: Jojo Gargar Gantalao"/>
        <s v="Civilian: Sikhdas Baghel"/>
        <s v="Rashtriya Swayamsevak Sangh (RSS) Office"/>
        <s v="Residence of Official:  Nayef Khuweter"/>
        <s v="Former Minister: Ashour Shuwail"/>
        <s v="Construction Company Truck"/>
        <s v="Commander: Haji Zmaray"/>
        <s v="Residence of Businessperson: Phusraj Dugad"/>
        <s v="Commander: Koterma"/>
        <s v="Soldiers: Fernando Rodriguez, Paul Pazmino"/>
        <s v="Civilian: SGB Jagnarayan Singh"/>
        <s v="Tribal Elders: Mina Bazaar, Asghar Khan"/>
        <s v="LGBTQ Civilian: Gyo"/>
        <s v="Residence of Senior Officer"/>
        <s v="Military Court Judge: Qazi Asal Din"/>
        <s v="Pharmaceutical Factory"/>
        <s v="Vehicle of Fighter"/>
        <s v="Truck Drivers: Babu Das, Nilip Ch Momin, Anup Hazrat"/>
        <s v="Residence of Deputy Infrastructure Minister: Papy Mantezolo"/>
        <s v="Construction Company Base"/>
        <s v="Hausa Chief: Alhaji Audi Musa"/>
        <s v="Civilians: Ranjan Bala, Indrajit Bala"/>
        <s v="Employee: Afrah"/>
        <s v="Suspected Police Informant: Thakur Das Mahto"/>
        <s v="Soldier: Freddy Moreno Mahecha"/>
        <s v="Son-in-Law of the Deputy General Secretary: Mohammed Kazim Raza"/>
        <s v="Civilian: Adam Yagoub"/>
        <s v="Ward Sectretary: Emmanuel Obuozo"/>
        <s v="Car Shop"/>
        <s v="Madgaon-Dadar Janshatabdi Express Train"/>
        <s v="Suspected Spies: Abdullahi Daamey Muhammad Nur, Muhammad Iman Hasan, Muhammad Sharif Ali"/>
        <s v="Peace Envoy: Musa Haji Farah"/>
        <s v="House of Polio Worker: Eshtiaq Afridi"/>
        <s v="Operation Lafiya Dole Base"/>
        <s v="Constable: Sunil Kumar"/>
        <s v="Directorate of Petroleum Products Building"/>
        <s v="District Head: Muslum Ortaay"/>
        <s v="Al-Maydan Checkpoint"/>
        <s v="Member of Parliament: Keshavanand Giri"/>
        <s v="Maphou Dam Project Workers: Laishram Tompok, Laishram Thoi, Khumujam Bijen"/>
        <s v="Female Rights Activist: Ghofran Fadil"/>
        <s v="Indigenous Human Rights Activist: Yoryanis Isabel Bernal Varela"/>
        <s v="Parliamentary Elector: Abdullah Salad Hassan"/>
        <s v="Convoy of Police Chief: Hadi Irzayyij"/>
        <s v="Traditional Ruler: Imaji Omojayi"/>
        <s v="Blialin Camp"/>
        <s v="Brigadier General: Abd-al-Wahid Sarhan"/>
        <s v="Activist: Salah al-Bakush"/>
        <s v="Civilian: Jan Mohammad"/>
        <s v="Former Radio Broadcaster: Benito Flores Clamosa"/>
        <s v="Environmental Management Workers"/>
        <s v="Chair: Nazar Ali"/>
        <s v="Mayor: Souleymane Ongoiba"/>
        <s v="Officer: Rahim"/>
        <s v="Officer: Hisham Hassan Mohammed Al-Hamadi"/>
        <s v="Commander: Rushedi Hussein Al Alwan"/>
        <s v="Asphalt Truck"/>
        <s v="Lawyer: Ko Ni"/>
        <s v="Former Village Chief: Joer-el Panganiban"/>
        <s v="Peace and Development Team Soldier: Erwin Salan"/>
        <s v="Resort Security Guard Compound"/>
        <s v="Intelligence Chief: Brigadier General Ismail Sharrouf"/>
        <s v="Dumayr Military Airport"/>
        <s v="Sugar Mills"/>
        <s v="Former Media Aid to Governor Okezie Ikpeazu: Ben Onyechere"/>
        <s v="Sufi Civilian: Nurjahan Begum"/>
        <s v="Director of Budget Management: Nuri Anbiah Arhouma"/>
        <s v="Civilians: Niyadz Pising, Ombek Akbar, Pahmiya Pising"/>
        <s v="Village Officials: Rafael Guinanoy, Rudy Acasio"/>
        <s v="Officer: Ali Al-Bekri"/>
        <s v="Peacemaker: Malaq Mohamed Ali"/>
        <s v="Well"/>
        <s v="Christian Civilian: Wael Milad"/>
        <s v="Vehicle of Cell Phone Company Employee"/>
        <s v="Border Demarcation Team"/>
        <s v="Saudi Warship"/>
        <s v="Rally of Party Candidate: Harminder Jassi"/>
        <s v="Civilian Defense Force Member"/>
        <s v="Convoy of Employees"/>
        <s v="Tribal Elders: Abdul Sattar, Meer Ghausuddin, Abdul Hadi"/>
        <s v="Security Guard: Scott Von Lanken"/>
        <s v="Cleric: Mahmoud Osman"/>
        <s v="Buntog Patrol Base"/>
        <s v="Convoy of Senator: Osman Mohamud Dufle"/>
        <s v="Soldiers: 2nd Lieutenant Miguel Victor Alejo, Private Peter Sumati"/>
        <s v="Road Construction Company Office"/>
        <s v="Amrapali Open Cast Project Camp"/>
        <s v="Suspected Government Collaborators"/>
        <s v="Employee: Marlon Muyco"/>
        <s v="Soldiers: Solaiman Calocop, Samuel Garay"/>
        <s v="Sea Port Employee: Mustaf Jeylaani Abasheekh"/>
        <s v="Civilian: Dasru Durua"/>
        <s v="House of Former Jihadi Commander: Merajuddin"/>
        <s v="Commander: Abdul Wadood"/>
        <s v="Emergency Services Personnel: Dmytro Treteykin"/>
        <s v="Civilians: Sheikh Miftah Husayn Sasi, Salah al-Habbush"/>
        <s v="Anyuak Civilians"/>
        <s v="Member: Renato Anglao"/>
        <s v="First Scout Ranger Regiment Soldier"/>
        <s v="Mayor: Durie Kalahal"/>
        <s v="Prayer Leader: Mullah Bismillah"/>
        <s v="Colonels: 'Abdallah al-'Ubaydi, Al-Lafi al-'Ubaydi"/>
        <s v="Member: Saleh Mohammed"/>
        <s v="Chairperson: Rene Carlos"/>
        <s v="Former Television Host: Ali Mohamed Salem"/>
        <s v="Djiboutian Base"/>
        <s v="Suspected Informant: P Pullaiah"/>
        <s v="Vehicle of Civilians"/>
        <s v="District Governor: Abdul Khaliq Noorzai"/>
        <s v="Colonel: Abdullah Khader Hussein"/>
        <s v="Member: Layth Karim 'Abdullah"/>
        <s v="Judge: Ghulam Murtaza Jatt"/>
        <s v="Engineers: Arturo Nino Rincon, Gabriel Tadeo Lopez, Gildardo Arguello"/>
        <s v="Soldier: Ricky Bill Farinas"/>
        <s v="Nun: Gloria Cecilia Narvaez Argoti"/>
        <s v="Soldier: Edwin Ijara"/>
        <s v="Tribal Leader: Omiles Duyan"/>
        <s v="Soldier: Fernando Torres Munoz"/>
        <s v="Former New People's Army (NPA) Leader: Rey Rabadon"/>
        <s v="Civilians: Jun-jun Custodio, Marjun Custodio"/>
        <s v="Civilian: Barse Deva"/>
        <s v="Aid Distribution Center"/>
        <s v="Residence of Deputy Director of Coordination (DDC): Abdul Majid"/>
        <s v="Former District Board Member: Purushottam Jha"/>
        <s v="Sugarcane Plantation"/>
        <s v="Suspected Police Informant: M Jeenabandu"/>
        <s v="Provincial Council Member: Alam Jan Majahid"/>
        <s v="Officer: Jerome Natividad"/>
        <s v="Commercial Garage"/>
        <s v="Vehicle of Mohamed Ahmed Abdallah"/>
        <s v="Sub-District Chief: Sama-ae Doloh"/>
        <s v="Manu Rock Quarry"/>
        <s v="Peerapol Sila Rock Quarry"/>
        <s v="Rubber Trading Store"/>
        <s v="Suspected Informant: Birwal Murmu"/>
        <s v="Chairman of Eika Community: Mallam Sadiq Obomi"/>
        <s v="Goods-Laden Truck"/>
        <s v="Rickshaw Driver: Robin Thapa"/>
        <s v="Residence of Former National Democratic Front of Bodoland (NDFB) Member: Bokul Rabha"/>
        <s v="Officer: Mohammad Adil"/>
        <s v="Journalist: Julio Cesar Moises Mesco"/>
        <s v="Residence of Leader: Stanley Wesley"/>
        <s v="Civilian: Hamed Saleh Hamed"/>
        <s v="Deputy Director: Mohibur Rehman"/>
        <s v="Convoy of Brigadier General: Ajith Akuei"/>
        <s v="Merchant: Haround Ismail"/>
        <s v="Mayor: Mukhtar Khalifah al-Ma'dani"/>
        <s v="Bambara Trader: Cheickna Traore"/>
        <s v="Coptic Christian Civilian: Bahjat Mina"/>
        <s v="Coptic Christian Civilian: Adil Shawqi"/>
        <s v="Former Islamic State in Iraq and the Levant (ISIL) Member"/>
        <s v="Secretary-General: Bassem Al-Moussawi"/>
        <s v="News Van"/>
        <s v="Deputy Police Chief: Mohammad Yaqob"/>
        <s v="Residence of Village Head: Prabhawati Devi"/>
        <s v="Former Director: Mike Ejiofor"/>
        <s v="Stone Crusher"/>
        <s v="Tribal Elder: Haji Zainullah"/>
        <s v="Officers: Commander Abdur Razzaq, Head Constable Abdul Majeed"/>
        <s v="Pastor: Raymond Koh Keng Joo"/>
        <s v="Electoral Delegate: Bashiir Mohamed Ali"/>
        <s v="Civilians: Abdelrazag Yousef, Abdallah Kharif, Adam Harou"/>
        <s v="Rector: Sudha Tripathi"/>
        <s v="Vehicle of Tribal Elders: Wakil Khan, Mohammad Afzal, Mohammad Javed"/>
        <s v="Colonel: Faraj al-Baraasi"/>
        <s v="Residence of Municipal Councilor: Salim Laja"/>
        <s v="Quarry Workers: Shyama Rabha, Manoj Das, Dipak Baiswa"/>
        <s v="72nd Infantry Battalion Soldiers: Rene Doller, Carl Mark Nucos"/>
        <s v="Corporator: Manoj Mhatre"/>
        <s v="Journalists: Luis Manuel Medina, Leonidas Martinez, Dayana Garcia"/>
        <s v="Court Van"/>
        <s v="General Secretary: Allama Tasawur Hussain Jawadi"/>
        <s v="Official: Waheed Ullah"/>
        <s v="Clan Elder: Muse Mohamed Rooble"/>
        <s v="Rubber Wood Processing Facility"/>
        <s v="President: Gabriela Rivadeneira"/>
        <s v="Professor: Amar Bahadur Rawal"/>
        <s v="Poll Booth"/>
        <s v="Adhaura-Akbarpur Road Construction Staff"/>
        <s v="Coptic Christian Civilian: Gamal Tawfiq"/>
        <s v="Father of Mayor Edwin Contreras: Cristo Humberto Contreras"/>
        <s v="Soldiers: Major Jerico Mangalus, Corporal Bryan Libot, Corporal Rolando Cartilla"/>
        <s v="Residence of Chair: Shaker al-Zamili"/>
        <s v="Pineapple Harvester"/>
        <s v="Civilians: Solmon Gazi, Kutubuddin Gazi"/>
        <s v="Complex Housing Judges and Prosecutors"/>
        <s v="Village Chair: Jerry Senara"/>
        <s v="Former District Chief: Haji Sharafuddin"/>
        <s v="Doctor: Farid Miah"/>
        <s v="Nephew of Khalifa Haftar: Belqasim Haftar"/>
        <s v="Staff Sergeant: Geatra Dante Solo"/>
        <s v="Former Himin and Heeb Administration Spokesperson: Mohamed Omar Hagafey"/>
        <s v="Senior Intelligence Official: Hassan Dheere"/>
        <s v="Head of Water Management: Mohammad Naim Nawabi"/>
        <s v="Doctor: Dennis Nakowa"/>
        <s v="Business Park"/>
        <s v="MV Giang Hai Ship"/>
        <s v="Leader: Haji Kalimullah"/>
        <s v="Conference Leader: Maulana Kaleemullah Khan"/>
        <s v="Soldier: Shekeye"/>
        <s v="Parliamentary Delegate"/>
        <s v="Prime Minister: Fayez al Sirraj"/>
        <s v="Vehicle of Official: Amir"/>
        <s v="Officer: Constable Ghanshyam"/>
        <s v="Coptic Christian Civilians: Saied Hakim, Medhat Saied"/>
        <s v="Council Member: Wilfredo de Vera"/>
        <s v="Vehicle of Election Official"/>
        <s v="Arts Center"/>
        <s v="Electoral Delegate: Abdi Ali Ibrahim"/>
        <s v="Suspected Informants: Deba Madkami"/>
        <s v="Tribal Elder: Hashim Pahlawan"/>
        <s v="Husband of Village Head: Sunil Yadav"/>
        <s v="Tribal Leader: Ibrahim al Jubouri"/>
        <s v="Traditional Elder: Isaq"/>
        <s v="Motorcade of Deputy Chief Minister: Gaikhangam"/>
        <s v="Traffic Aide: Rommel Oliveros"/>
        <s v="Soldier: Sergeant Zaldy Caliman"/>
        <s v="Member: Eliseo Sicao"/>
        <s v="Medical Unit"/>
        <s v="Governor: Mohammad Zahir Wahdat"/>
        <s v="Officer: Ali Nawaz"/>
        <s v="Crematory"/>
        <s v="Convoy of Benghazi Security Head: Saleh Hweidi"/>
        <s v="Civilians: Djougdje, Suzanne, Rouza"/>
        <s v="Son of District Police Chief Hashim Batoor"/>
        <s v="Tribal Elder: Bahadur Khan"/>
        <s v="Indian Civilians: Srinivas Kuchibhotla, Alok Madasani,"/>
        <s v="Former Councilor: Rustico Arnoza"/>
        <s v="Former Policing and Community Safety Partnership Member: Mary McCrea"/>
        <s v="Municipal Planning and Development Officer: Dan Daradal"/>
        <s v="Mayor: Flora Villarosa"/>
        <s v="Civilians: Mangal Mara"/>
        <s v="Vehicle of Deputy Chief of Staff: Major General Ahmed Saif al-Yafei"/>
        <s v="Corporal"/>
        <s v="Office of Electric Company"/>
        <s v="Prayer Leader: Maulana Adam Khan"/>
        <s v="Civilian: Diodome Dialan dela Pena"/>
        <s v="Coptic Christian Civilian: Kamel Youssef"/>
        <s v="Officer:  Al-Sanussi Muhammad Halil al-Qaddhaf"/>
        <s v="Civilians: Shakkal Khan, Paind Khan"/>
        <s v="Office of Assistant Chief"/>
        <s v="Executive Officer: Gholamoddin Munib"/>
        <s v="Water Filtration Plant"/>
        <s v="Journalist: Mohamed Abdulqader Sbeh"/>
        <s v="Colonel: Mohamed Omar"/>
        <s v="Governor: Yusuf Hassan Waceys"/>
        <s v="Najda Camp"/>
        <s v="Pro-Government Tribal Fighters"/>
        <s v="Residence of Member: O Sunil"/>
        <s v="Haci Telli Tanker"/>
        <s v="Journalist: Jose Feliciano Yactayo Rodriguez"/>
        <s v="102nd Infantry Brigade Commander: Colonel Idris al-Jali"/>
        <s v="Electoral Delegate: Osman Kheyre"/>
        <s v="Motorcade of Governor: William Villamizar"/>
        <s v="State Security Headquarters"/>
        <s v="Civilians: Muhammed Muldur, Yusuf Muldur"/>
        <s v="Tambon Administration Organization (TAO) Office"/>
        <s v="Ebla Gas Factory"/>
        <s v="al-Janub Gas Factory"/>
        <s v="Assistant Manger: Dipankar Buragohain"/>
        <s v="Reporter: Shifa Gardi"/>
        <s v="Arcade Hall"/>
        <s v="Followers: Satpal Sharma, Ramesh Sharma"/>
        <s v="Civilian: Ahmad Hamid al-Sakadirah"/>
        <s v="Employee of Speaker of Parliament: Abdiqadir Qasim Mursal"/>
        <s v="Pulanai Hydroelectric Power Plant"/>
        <s v="Spray Trucks"/>
        <s v="Newspaper Editors"/>
        <s v="Shia Civilians: Ali Zafar, Saqlain, Jamil"/>
        <s v="Driver: Manoj Kumar Mahto"/>
        <s v="Militia Leaders"/>
        <s v="Leaders: Solaiman Dimanalaw, Suk Macasasa"/>
        <s v="Chairperson: Nestor Rabara"/>
        <s v="Community Leader: Azarias Massingue"/>
        <s v="Secretary: Ernesto Govene"/>
        <s v="Vehicle of Secretary"/>
        <s v="Chief Judge: Sheikh Abdirahman Kilwe"/>
        <s v="Coal Laborer: Azanur Islam"/>
        <s v="Tongomayel Police Station"/>
        <s v="Timber Depot"/>
        <s v="Member: Zalmai Zabuli"/>
        <s v="Suspected Criminal: Danta Bahala"/>
        <s v="Educational Building"/>
        <s v="Southern Donbas Water Pumping Station"/>
        <s v="Village Chief: Kailal Gangte Kuki"/>
        <s v="Head Constable: Muhammad Bakhsh"/>
        <s v="Tribal Elders: Yar Mohammad, Haji Seddiq"/>
        <s v="Ron de Lugo Federal Building"/>
        <s v="Local Government Official: Abdirahman Afleershe"/>
        <s v="Banana-Laden Container Van"/>
        <s v="13th Special Forces (SF) Battalion Soldier: Technical Sergeant Zaldy Caling-Caling"/>
        <s v="Colonel: Adan Rufl"/>
        <s v="Civilian: Shabtai Koshobalski"/>
        <s v="Officer: Adan Goomey"/>
        <s v="Suspected Informant: Valentyna Buchok"/>
        <s v="Joint Security Outpost"/>
        <s v="In Vitro Fertilization (IVF) Clinic"/>
        <s v="Municipal Committee Office"/>
        <s v="Officer: Mohammad Ibrar"/>
        <s v="Businessperson: Tapas Bhowmik"/>
        <s v="Hydroelectric Dam Project"/>
        <s v="Civilian: Jitendra Kharwar"/>
        <s v="Residence of Yuva Morcha Manipur Pradesh Vice President: M. Bali Sharma"/>
        <s v="Vehicle of Assistant Village Chief: Somchai Tongchan"/>
        <s v="Residence of Candidate: K. Leishiyo"/>
        <s v="Soldiers: Ahamad Sama-ali, Thanakorn Chimthongdonkhu, Narongsak Mamui"/>
        <s v="Civilians: Jimmy Angbian Ugon, Benjamin Iorcher Agah, Puusu"/>
        <s v="Journalist: Cecilio Pineda Birto"/>
        <s v="Residence of Candidate: Yumkham Erabot"/>
        <s v="Residence of Candidate: R.K. Imo"/>
        <s v="Indigenous Rights Activist: Alicia Lopez Guisao"/>
        <s v="Sunni Imam: Shaikh Abdul Salam Al-Hadithi"/>
        <s v="Constable: Daljit Kiran"/>
        <s v="Sikh Civilian: Deep Rai"/>
        <s v="Farmers: Jose Duterte and Jessica Duterte"/>
        <s v="House of Employee: Muamar Lidasan Mala"/>
        <s v="House of Village Chairperson: Ma. Elfa De Jesus"/>
        <s v="House of Municipal Administrator: Lucio Pacle"/>
        <s v="Regional General Assembly Building"/>
        <s v="Vehicle of Journalist: Rodrigo Lima"/>
        <s v="Meloor North Bus Stand"/>
        <s v="Soldiers: Lieutenant Khawar, Naik Shehzad"/>
        <s v="Chief of Almar District: Nasim Qate"/>
        <s v="Member of Parliament: Malem Mirwali"/>
        <s v="Chief Imam: Mallam Saka Afolabi"/>
        <s v="Leader: Muhammad Jan Gigyani"/>
        <s v="Athletes: Shah Jehan"/>
        <s v="Candidate: Erendro Leichombam"/>
        <s v="Chairperson of Administration Organization: Madolor Salae"/>
        <s v="Al Arqob Checkpoint"/>
        <s v="Charitable Hospital Checkpoint"/>
        <s v="Civilians: Sahil Rashid Lone, Aakash Reyaz Bhat, Shakir Hussain Dar"/>
        <s v="Employee: Omira Lotao"/>
        <s v="Blacksmith Shop"/>
        <s v="Water Station"/>
        <s v="Officer: Valentine Mbalu"/>
        <s v="MV Phu An 268 Cargo Ship"/>
        <s v="Gora Pari Top Checkpost"/>
        <s v="Gora Pari 1 Checkpost"/>
        <s v="Gora Pari 2 Checkpost"/>
        <s v="Head: Hassan Moalim Takow"/>
        <s v="House of Deputy Superintendent of Police: SP Vaid"/>
        <s v="District Supervisor: Nasser Bibayan"/>
        <s v="Officer: Reda Soliman"/>
        <s v="Deacon: Lansingam Gangmei"/>
        <s v="Civilian: Lon Mauk Hseng"/>
        <s v="Municipal Manager: Sibusiso Sithole"/>
        <s v="Residence of Gondar Mayor: Tekeba Tebabal"/>
        <s v="Hotel/Casino"/>
        <s v="Officer: Turaki Madimong"/>
        <s v="Electoral Delegate: Abdi Adan"/>
        <s v="Municipal Street Cleaner: Shamsa Haji"/>
        <s v="Civilians: Alipio Andus, Ariston Paroc, Julieto Candao"/>
        <s v="Head of Nangarhar Peace Council: Haji Malik Nazir"/>
        <s v="Bhopal-Ujjain Passenger Train"/>
        <s v="Soldiers: Junaid, Amjad"/>
        <s v="House of Former National Publicity Secretary: Olisa Metuh"/>
        <s v="Local Peace Committee Office"/>
        <s v="Municipal Architecture Center"/>
        <s v="Workers for Candidate: T.S. Warngam"/>
        <s v="Pastry Ovens"/>
        <s v="Privates First Class: Jhon Francis Rivera, Windyl Daayata,"/>
        <s v="Sardar Dawood Khan Military Hospital"/>
        <s v="Farm Equipment"/>
        <s v="Member: Abdulkadir Farah Botan"/>
        <s v="Electoral Delegate: Abdullahi Kabaweyne"/>
        <s v="Oil Well Operators: B Mithun Ganesh, Ambross Edward"/>
        <s v="Commissioner: Mohamed Hussein Geney"/>
        <s v="Journalists: Hugo Mario Cardenas Lopez, Oswaldo Paez Fonseca, Octavio Villegas Salinas"/>
        <s v="Civilians: Ayoub Hussein Yousif, Adam Ayoub"/>
        <s v="Hunting Tower"/>
        <s v="Major: Yasir Khudayyiir"/>
        <s v="House of Excise and Taxation Inspector: Azlan Aslam"/>
        <s v="Tax Collector: Bashir Mohamed Mohamud"/>
        <s v="Guard: Gilbert D'Costa"/>
        <s v="Leader: Tayfun Ayhan"/>
        <s v="Land Reform Office"/>
        <s v="Former Sarpanch: Madvi Dula"/>
        <s v="Teacher: Ibrahim Potong"/>
        <s v="Father of Provincial Department Head: Haji Zarif Shah"/>
        <s v="Barangay Councilor: Saturnino Pesino"/>
        <s v="57th Infantry Battalion Soldier: Sergeant Greg Jordan"/>
        <s v="Journalist: Marco Bonifacio Sanchez"/>
        <s v="Emergency Police Regiment Unit"/>
        <s v="Khost Military Airport"/>
        <s v="Jaalle Siyad Military Academy"/>
        <s v="Village Captain: Leny Bon"/>
        <s v="Pushtroud Revenue Department Manager:  Bismellah"/>
        <s v="Convoy of Jirga"/>
        <s v="Chair: Shahid Ali Hyder"/>
        <s v="House of Contractor: Rajendra Sahoo"/>
        <s v="Farmer: Wilfredo Morales"/>
        <s v="Investigators: Michael Sharp, Zaida Catalan"/>
        <s v="Editor: Abdihamid Karazai"/>
        <s v="Vehicle of Civilian: Yasir Hussain"/>
        <s v="Head Pastor: Godwin Emmanuel"/>
        <s v="Leader: Babar Sohail Butt"/>
        <s v="Vehicle of Civilian"/>
        <s v="Cleaners"/>
        <s v="Officers: Jessie Pastores Trinidad, Marlon Banigan de Lapaz, Gerome Pacapac Baldos"/>
        <s v="Teachers: Rashid Ali, Elahi Bakhsh, Rasool Bakhsh"/>
        <s v="Telecommunication Company Vehicle"/>
        <s v="Civilian: Jahanzaib"/>
        <s v="United States Military Vehicle"/>
        <s v="Residence of Former Sarpanch: Fayaz Ahmed Dar"/>
        <s v="Sufi Spiritual Leader: Farhad Hossain Chowdhury"/>
        <s v="Moynamoti Police Station"/>
        <s v="Former Leader: Azem Vllasi in Pristina"/>
        <s v="Journalist: Joaquin Briones"/>
        <s v="Councilor: Johair Tan"/>
        <s v="Vehicle of Tribal Sheikhs"/>
        <s v="Vehicle of Former Chief: George Gilmore"/>
        <s v="Electoral Delegate: Khanas"/>
        <s v="Councillor: Kithaganahalli Vasu"/>
        <s v="Village Chair: Chiqui Sumait"/>
        <s v="Member: Kaushal Pawan"/>
        <s v="Office of Finance Minister: Wolfgang Schaeuble"/>
        <s v="Hazara Elders: Abdul Rashid Bay, Hajji Baz Mohammad, Mohammad Zaki"/>
        <s v="Secretary for Higher Education: Abdullah Jan"/>
        <s v="Electoral Delegate: Abdulle Hassan Mohamed"/>
        <s v="Suspected Robber: Ghulam Farooq"/>
        <s v="Officer: Phagu Ram Mandavi"/>
        <s v="Suspected Informant: Hari Pradhani"/>
        <s v="Residence of Special Police Officer (SPO): Prasanna Majhi"/>
        <s v="Suspected Informants: Banamali, Sudarshan Naik"/>
        <s v="Padmavati Movie Set"/>
        <s v="District Police Lines"/>
        <s v="Retired Army Corporal: Freddy Alexander Chaverra"/>
        <s v="Former Municipal Council Member: Nabhi Al-Brahim"/>
        <s v="Engineer: Yuri Katherine Higuera Quintero"/>
        <s v="Office of European Director: Jeffrey Franks"/>
        <s v="House of Officer: Reynaldo Dinampo"/>
        <s v="Activist: H. Farook"/>
        <s v="Convoy of Former Local Government Chair: Suleman Afegbua"/>
        <s v="Workers: Hassanai Chaiphan, Rungratana Plainoo"/>
        <s v="Vehicle of Assistant Inspector General of Police: Andrew Kaweesi"/>
        <s v="Nangarhar Chief: Mawlavi Abdul Zahir Haqqani"/>
        <s v="Former Soldier: Melvin Tovis"/>
        <s v="Chief: Almadi Ag Lengach"/>
        <s v="Commander: Sheikh Latif al-Jari"/>
        <s v="Vehicle of Station House Officer: Risalpur Ziaullah"/>
        <s v="Mennonite Settler: Gerardo Wall Rempel"/>
        <s v="Oil Exploration Team"/>
        <s v="Municipal Council Main Office"/>
        <s v="Soldiers: Norbert Zabariza, Olam Dela Torre"/>
        <s v="Agra Cantonment Railway Station"/>
        <s v="Suspected Informant: Jotra Lohra"/>
        <s v="Residence of Teacher: Beerbal Ram"/>
        <s v="Civilian: Vijay Yadav"/>
        <s v="Businesspersons: Chibouke Amobi, Johnson Ajah"/>
        <s v="Electronic Gaming Center"/>
        <s v="Samad Military Base"/>
        <s v="Vehicle of Worker: Zar Wali Khan"/>
        <s v="Civilians: Mali Pusika, Mandu Pusika"/>
        <s v="Employee: Ayaz Jamali"/>
        <s v="Elder: Musa"/>
        <s v="Electoral Delegate: Isaaq Mohamed"/>
        <s v="Journalist: Ricardo Monlui Cabrera"/>
        <s v="Coconut Farmer: Mustafa Abdurahim"/>
        <s v="Suspected Informant: Charku Yadav"/>
        <s v="Member: Kamal Khan"/>
        <s v="Electoral Delegate: Osman Dini Ali"/>
        <s v="President of the Eurogroup: Jeroen Dijsselbloem"/>
        <s v="Former New People's Army (NPA) Member: Arman Matutina"/>
        <s v="Tubewell"/>
        <s v="Madrassa Teacher: Muhammad Riyaz"/>
        <s v="African American Civilian: Timothy Caughman"/>
        <s v="Base Compound"/>
        <s v="Electoral Delegate: Muheydin Amadi"/>
        <s v="Census Workers"/>
        <s v="Sufi Spiritual Leader: Hafez Mawlana Sheikh Shah Alam Noimee"/>
        <s v="Car of Governor: Fadl al-Jaadi"/>
        <s v="Officer: Keith Palmer"/>
        <s v="Former Member: Qari Roohullah Fayaz"/>
        <s v="Employee: Hussein Ilyes Madobe"/>
        <s v="Gerkitepe Base"/>
        <s v="Officer: Assistant Constable Tarun Sodi"/>
        <s v="Indigenous Rights Activist: Javier Oteca"/>
        <s v="Farmer: Kingsley Paya"/>
        <s v="Residence of Civilian: Craig Cobb"/>
        <s v="Car of Deputy Minister: Ali Nasser Lakhsheh"/>
        <s v="Vechicle"/>
        <s v="House of Member of the Legislative Assembly (MLA): Mohammad Yousuf"/>
        <s v="Employee: Thierry Frezier"/>
        <s v="Munitions Depot"/>
        <s v="Defected Lawmaker: Denis Voronenkov"/>
        <s v="Journalist: Miroslava Breach Velducea"/>
        <s v="Vehicle of Councilor: Eddie Dryden"/>
        <s v="Residence of Member of Parliament: Ali Adan Adow"/>
        <s v="Lawmaker: Abdullahi Omar Gesey"/>
        <s v="Refugee Protest Camp"/>
        <s v="Administrative Organisation Chief Engineer: Abduloh Padohlee"/>
        <s v="House of Organizing Secretary: Russel Kabir"/>
        <s v="Employee: Mukhtar Mohamed Kheyre"/>
        <s v="Secretary: Abdirahman Sheikh Ahmed Alasow"/>
        <s v="Residence of Deputy Superintendent of Baramulla Prison: Mohammad Subhan"/>
        <s v="Private Security Official (PSO): Mohammed Hanief"/>
        <s v="Head Constable: Muhammad Tahir Marwat"/>
        <s v="Deputy Commissioner Complex"/>
        <s v="Polio Vaccination Center"/>
        <s v="Civil Servant: Abdishakur Isse"/>
        <s v="Electoral Delegate"/>
        <s v="Residence of Member of Legislative Assembly: Farooq Ahmad Andrabi"/>
        <s v="Officers: Senior Superintendent of Police (SSP) Awantipora Zahid Malik, Superintendent of Police (SP) Pulwama Rayees Mohammad Bhat, Additional Superintendent of Police (ASP) Pulwama Chandan Kohli"/>
        <s v="Residence of District Officer: Faysal al-'Isawi"/>
        <s v="Village Chief: Adry Ongoiba"/>
        <s v="Home of Lieutenant Colonel"/>
        <s v="Lawmaker: Osman Ato"/>
        <s v="Residence of  Assistant Sub-Inspector (ASI): Dilbar Ahmad"/>
        <s v="Suspected Informant: John Szlazak"/>
        <s v="Convoy of Vice Mayor: Jul Adnan Hataman"/>
        <s v="Aerial Sprayer Aircraft"/>
        <s v="Civilian: Shakoor"/>
        <s v="Officer: Masoud Abdallah al-Amir"/>
        <s v="Suspected Al-Shabaab Informants: Ahmed Yusuf Hassan, Ahmed Nur Abdi Osoble"/>
        <s v="Indigenous Priest: Felipe Altamirano Carrillo"/>
        <s v="Suspected Police Informant: David Soy"/>
        <s v="Civilian: Abdel Majeed Yousif Haroun"/>
        <s v="Residence of Additional Superintendent of Police (ASP): Dawood Ayoub"/>
        <s v="Council Member: Husam al-'Abbar"/>
        <s v="Students: Mobarak Cosain, Hanifah Saripada"/>
        <s v="Journalist: Julio Omar Gomez"/>
        <s v="Kamati Voter Registration Center"/>
        <s v="Agents Camp"/>
        <s v="Staff: Sergei Khazov-Cassia, Andrei Kostyanov"/>
        <s v="Commander: Wanis Boukhamada"/>
        <s v="Frontlines"/>
        <s v="Civilian: Haji Akbar"/>
        <s v="Chicken-Laden Truck"/>
        <s v="Editor: Armando Arrieta Granados"/>
        <s v="Town Councilor: Alberto Binlayan"/>
        <s v="Suspected Informant: Raghu Hantal"/>
        <s v="Residence of Former Member of the Legislative Assembly (MLA): Bijoy Koijam"/>
        <s v="Chairman of Zamfara State Hisbah Commission: Atiku Balarabe"/>
        <s v="Former Oglaigh na hEireann Member: Philip O'Donnell"/>
        <s v="29th Mobile Brigade Patrol"/>
        <s v="Presidential Palace: Mohamed Abdullahi Mohamed"/>
        <s v="Conscript: Mahmud Qarni al-Samman"/>
        <s v="President of Jamaat Ahmadiyya in Nankana Sahib District: Malik Saleem Latif"/>
        <s v="Civilians: Fatih Gunes, Havin Gunes"/>
        <s v="Goods-Laden Trucks"/>
        <s v="Vehicle of Non-Governmental Organization Workers"/>
        <s v="Village Chair: Daycarlo Paligutan Millare"/>
        <s v="Khushal Khan Khattak Express"/>
        <s v="Reporter: Hamid Raza Kahloon"/>
        <s v="Shia Mosque"/>
        <s v="Vehicle of Colonel: Olexandr Kharaberyush"/>
        <s v="Daikallu Train Station"/>
        <s v="Head Master: Shashibushan"/>
        <s v="Council Employee: Augustina Uwadiae"/>
        <s v="Civilian: Bequen Vawhuer Sierra"/>
        <s v="Suspected Informant:  Jaga Rao"/>
        <s v="Journalist: Hanad Ali Guled"/>
        <s v="Census Supervisor: Muhammad Umar"/>
        <s v="Poppy Farmers"/>
        <s v="Soldier: Naib Subedar Kom"/>
        <s v="Tiv Civilians"/>
        <s v="Officer: Chief Police Inspector Benjamin Falangon Challoy"/>
        <s v="Florida International Hotel"/>
        <s v="Leaders: Muhammad Qarmut, Al-Sayyid Ahmad"/>
        <s v="Civilian: Adil al-Mahni"/>
        <s v="Civilian: Halima Abdi Heyle"/>
        <s v="Vehicle of General: Abdul Wahab"/>
        <s v="Former Police Chief: Eleno Mangrobang"/>
        <s v="Former Member: Modiam Somlu"/>
        <s v="Under Construction House of Serb"/>
        <s v="Bananas-laden truck"/>
        <s v="Suspected Informant: Chaitu Uika"/>
        <s v="Electoral Official: Philippe Iyidimbe"/>
        <s v="Soldier: Corporal Tamano Macadatar"/>
        <s v="Officers: Senior Lieutenant Vladimir Dyakonov, Lieutenant Dmitry Shkolnikov"/>
        <s v="Senior Military Commanders:  Gen Mustaf"/>
        <s v="Somali Aid Workers"/>
        <s v="House of Civilian: Binod Chaudhary"/>
        <s v="House of Civilian: Rabindra Yadav"/>
        <s v="Former Sindh Adviser: Nawab Ali Leghari"/>
        <s v="Residence of Former Sarpanch: Abdul Qayoom Sheikh"/>
        <s v="Qatari Embassy"/>
        <s v="Construction Workers: Ghulam Mustafa, Niazi, Sohrab Khan"/>
        <s v="Leader: Raja Valmiki"/>
        <s v="Vehicle of Retired Lieutenant Colonel: Tahir Zia"/>
        <s v="Officer: Sub-Inspector Aithappa"/>
        <s v="Residence of Former Speaker: Margret Zziwa"/>
        <s v="Company Office"/>
        <s v="Supply Roads"/>
        <s v="Soldier: Sergeant Elchai Teharlev"/>
        <s v="Vehicle of Employees: Abdur Reham, Gul Marjan"/>
        <s v="Village Chief: Mario Labotoria Parolan"/>
        <s v="Suspected Informant: Junney Cabugnason"/>
        <s v="Internally Displaced Persons (IDP) Convoy"/>
        <s v="Business of Bhutanese Refugees"/>
        <s v="Security Guard: Fabio Ramon Duarte Candia"/>
        <s v="Deployment"/>
        <s v="Crusher Plant"/>
        <s v="Ahmadi Civilian: Ashfaq Ahmed"/>
        <s v="Wires"/>
        <s v="Service Station Worker: Zeeshan Akbar"/>
        <s v="Suspected Informant: Sagau Ram Sori"/>
        <s v="At Tanf Garrison"/>
        <s v="Convoy of Members"/>
        <s v="Liquor Manufacturing Facility"/>
        <s v="American Soldier: Staff Sergeant Mark R De Alencar"/>
        <s v="Leader: Henrique Capriles"/>
        <s v="Gold Mohur Checkpoint"/>
        <s v="Journalist: Gertrude Tumusiime Uwitware"/>
        <s v="Police Warehouse"/>
        <s v="Village Chief: Michael Lingaro"/>
        <s v="Convoy of Army Chief: General Mohamed Ahmed Jimale"/>
        <s v="Colonel: 'Abd-al-'Alim al-Jalil"/>
        <s v="Suspected Informant: Lalsu Kundi Atram"/>
        <s v="Convoy of Governor: Nofal Hammadi al-Sultan"/>
        <s v="Private Girls School"/>
        <s v="Harvesting Equipment"/>
        <s v="Former Village Chief: 201708270051"/>
        <s v="Priest: Adolphe Ntahondereye"/>
        <s v="Vehicle of Employee: Abdulkadir Osman"/>
        <s v="Wafa Oilfield"/>
        <s v="Greenhouse"/>
        <s v="Leader: Rasel Kabir"/>
        <s v="Home of Governor: Siddiq Al-Kabir"/>
        <s v="Soldier: Sultan Mahmood"/>
        <s v="Director: Khaled Bibas"/>
        <s v="Banyumas Municipal Police Station"/>
        <s v="Civilian: Samia"/>
        <s v="Intelligence Officer: Fareed Khan"/>
        <s v="Investigator: Novel Baswedan"/>
        <s v="Conscript: Muhammad 'Uthman al-Sayyid"/>
        <s v="Residence of Specialized Criminal Court Head: Judge'Abduh Isma'il Rajih"/>
        <s v="Conscript: Muhammad 'Abd-al-Karim"/>
        <s v="Tribe Chief: Hamdi Gouda"/>
        <s v="Garage of Member: Mohamed Sahmoud"/>
        <s v="Farmer: Leterden Teniano"/>
        <s v="Electoral Delegate: Hajji Abdi"/>
        <s v="Electoral Delegate: Shire Dongale"/>
        <s v="Campaign Headquarters of Candidate: Marine Le Pen"/>
        <s v="Drug Stores"/>
        <s v="Hotel Security Guard: Carl Williams"/>
        <s v="Residences of Political Workers"/>
        <s v="Olai Top Border Security Post"/>
        <s v="Refugee Housing Complex"/>
        <s v="Cleric: Maulana Mohammad Hamid"/>
        <s v="Disaster Official: Gibert Baaco"/>
        <s v="Commander:  Ruhollah Aali"/>
        <s v="Official: Muhammad Ahmad Ali"/>
        <s v="Residence of Party Worker: Bashir Ahmad Dar"/>
        <s v="Worker: Altaf Ahmad Dar"/>
        <s v="Panchayat Ghar"/>
        <s v="Former Terrorist Group Leader: Abu Jamal Khalil"/>
        <s v="Civilians: Sumrit, Kavita"/>
        <s v="Motorcade of District Head: Ibrahim Vanli"/>
        <s v="Son of Leader Dost Mohammad Baloch: Tahir Dost Mohammad"/>
        <s v="Teacher: Akbar Balouchzehi"/>
        <s v="Civilian: Suzanna Minala"/>
        <s v="Payload Driver: Rajesh Kumar"/>
        <s v="Civilians: Din, Maryam, Shamila"/>
        <s v="Former Prosecutor: Imtiyaz Ahmad Khan"/>
        <s v="Census Team"/>
        <s v="Residence of Commander: Rashid Billa"/>
        <s v="Official: Abu-'Abd-al-Rahman al-Hiyali"/>
        <s v="Member: Santosh Khadka"/>
        <s v="Local Council Secretary: Ime Atakpa"/>
        <s v="Muslim-Owned Shop"/>
        <s v="Muslim-Owned Shops"/>
        <s v="Desk Editor: Famous Giobaro"/>
        <s v="Former Member: Luis Alberto Ortiz Cabezas"/>
        <s v="Vehicle of Commander: Abdul Hai Atayi"/>
        <s v="Vehicle of Parliament"/>
        <s v="Officers: Assistant Platoon Commander Rakesh Singh, Constable Mukesh Kunjam"/>
        <s v="Officers: Senior Police Officer 2 Jasper Garcia, Police Officer 2 Gerald San Pedro,  Police Officer 1 Eleazar Sustiguer"/>
        <s v="House of Village Head: Ami Ali"/>
        <s v="Residence of Al-Tarrabin Tribe Members"/>
        <s v="Vehicles of Al-Tarrabin Tribe Members"/>
        <s v="Ahmadi Civilian: Tahia Abdullah"/>
        <s v="Civilians: Sanna Markam, Sannu Markami"/>
        <s v="Electoral Delegate: Mustaf Mohamed Dhiisow"/>
        <s v="White Male Civilians: Zackary David Randalls, Mark James Gassett, David Martin Jackson"/>
        <s v="Former Commander: Archie Buchan"/>
        <s v="Ship: MV Anabelle"/>
        <s v="Sarong Police Station"/>
        <s v="House of Officer: Wit Nilnoi"/>
        <s v="Vehicle of District Police Chief: Saifullah Hotaki"/>
        <s v="Convoy of Regional Administration Officials"/>
        <s v="Cleric: Moulvi Jalil"/>
        <s v="Suspected Supporters of Tritiya Prastuti Committee (TPC): Shiv Nath Yadav, Guddu Yadav"/>
        <s v="Lawyer: Abdelrahman Abdallah"/>
        <s v="Task Force Base"/>
        <s v="Shiite Civilian: Fazal Abbas"/>
        <s v="Commander: Payenda Muhammad Khan"/>
        <s v="Cleric: Mufti Nadeem"/>
        <s v="Visitor Convoy"/>
        <s v="Soldier: Staff Sergeant Anni Siraji"/>
        <s v="Officer: Police Officer 1 Celito Amistad"/>
        <s v="Fawakhreya Tribe Member: Mohamed Sahmoud"/>
        <s v="Professor: Dr. Salem Mohamed Beitelmal"/>
        <s v="Regional Deputy Secretary: Khaya Thobela"/>
        <s v="Residence of District President: Ambaye Amare"/>
        <s v="Presidential Guard: Ahmed Hassan Abdirahman"/>
        <s v="Suspected Informant: Pidika Ratnu"/>
        <s v="Associates of Local Government Administrator Abdulraheem Ohiare"/>
        <s v="Security Agency Officials"/>
        <s v="Civilians: Agha Muhammad, Boor Muhammad, Atifullah"/>
        <s v="Relative of Former Militant: Abdul Karim"/>
        <s v="Elder: Hajji Hassan"/>
        <s v="Vehicle of Photojournalist: Feisal Omar Hashi"/>
        <s v="Chairperson: Rodrigo Machuca"/>
        <s v="Residence of Local Government Administrator: Abdulraheem Ohiare"/>
        <s v="Settlements"/>
        <s v="Joint Security Convoy"/>
        <s v="Helicopter Base"/>
        <s v="Blogger: Yameen Rasheed"/>
        <s v="Soldiers: Nasir Ali, Mohammad Amjad"/>
        <s v="Colonel: Ali Afweyne"/>
        <s v="District President: Abdul Gani Dar"/>
        <s v="Farmer: Maria Ejor"/>
        <s v="Checkpoint of Tarabeen Tribe"/>
        <s v="Petroleum Production Terminal"/>
        <s v="Vehicle of Agent"/>
        <s v="Civilian: Fadna Adam Mohamed"/>
        <s v="Former Member: Jose Huber Yatacue"/>
        <s v="Vehicle of Former Jihadi Commander: Bahram Khan"/>
        <s v="Elder: Mohamud Jama Dirshe"/>
        <s v="Security Guard: Braulio Davalos"/>
        <s v="Senior Official: Mohamud Haji Ali"/>
        <s v="Vehicle of Brothers of Minister of State for Presidential Affairs Abdiqadir Moalim Nur"/>
        <s v="Eyup Sultan Mosque"/>
        <s v="Agent: Amadou Ndjoum"/>
        <s v="Convoy of Coal Trucks"/>
        <s v="Parking Area"/>
        <s v="Vehicle of Member: Mohamed Abukate"/>
        <s v="Suspected Informants: Bisu Kisani, Ram Padiami"/>
        <s v="Tarabin Tribe Members"/>
        <s v="Residence of Tribal Member"/>
        <s v="Officer: Hashem Al-Zahrani"/>
        <s v="Democratic Party Member"/>
        <s v="Police Station Chief: Jaime Leonel Marino Quintero"/>
        <s v="Khat Trader"/>
        <s v="Box Plant"/>
        <s v="Plastic Plant"/>
        <s v="Fish Vendor: Larry Timbal Buenafe"/>
        <s v="Employees: Alriznor Halis, Aljimar Ahari"/>
        <s v="Concrete Mixer"/>
        <s v="Merchant: Adam Hari Hussein"/>
        <s v="Senator's Compound"/>
        <s v="Fighter"/>
        <s v="Nisar Ahmad Mir"/>
        <s v="Vehicle of Deputy Superintendent of Police (DSP): Farooq Ahmad"/>
        <s v="Suspected Informant: Deba Madhi"/>
        <s v="Sniper"/>
        <s v="Civilians: Ahmed Ibrahim, Yusuf Ali"/>
        <s v="Sarpanch: Anwarul Haque"/>
        <s v="Representative of the Worker's Party of Belgium: Raoul Hedebouw"/>
        <s v="Temporary Internally Displaced Persons (IDPs) Camp"/>
        <s v="Former Insurgents: Amin, Muhammad Naim"/>
        <s v="Soldier: Shabaqle"/>
        <s v="American Convoy"/>
        <s v="Cleric: Mohamed Addow Mohamed"/>
        <s v="Employee: Harley Lopez"/>
        <s v="Soldier: Faraj Salem, Mahmoud Mahmoud"/>
        <s v="Convoy of Tribal Elder: Wadera Shah Murad Masuri"/>
        <s v="Vehicle of Tribal Elder: Master Shah Wali"/>
        <s v="Family Members of Commander Taj Mohammad"/>
        <s v="Vehicle of C-60 Commandos"/>
        <s v="Convoy of C-60 Commandos"/>
        <s v="Headquarters of Interim Government"/>
        <s v="Crossroad"/>
        <s v="Member: Alvior Estimo"/>
        <s v="Suspected Police Informant: Jaaglu Ram Nag"/>
        <s v="Ahmadi Civilian: Basharat Ahmad"/>
        <s v="House of Mayoral Candidate: Ram Chandra Joshi"/>
        <s v="Convoy of Brigadier General: Kawa Tawfiq"/>
        <s v="Vehicle of Senior Official: Abdikarim Sheikh Mohamed"/>
        <s v="Soldier: Technical Sergeant Joseph  Paredes"/>
        <s v="Heavy Mining Equipment"/>
        <s v="Vehicle of Shivapuri Village Council Chair Candidate: Ram Krishna Thapa"/>
        <s v="Officer: Sheikh Valli"/>
        <s v="Christian Civilian: Nabil Saber Ayoub"/>
        <s v="Soldiers: Mowlid Hussein  Qeylshe, Ahmed Yacqub"/>
        <s v="Shiite Imam: Nasser Abinal"/>
        <s v="Prosecutor General: Imad Abid Karim"/>
        <s v="Vehicle of Lieutenant General"/>
        <s v="Vehicle of Colonel: Abidqadir Dinih"/>
        <s v="Media Adviser to Governor Mohammad Humayoun Azizi: Abdul Ghafoor Feroz"/>
        <s v="Vehicle of Assistant Police Commissioner: Usman Ndanbabo"/>
        <s v="Farmers: Abdelmajid Yousif, Mahjoub Suleiman"/>
        <s v="Vehicle of Mayoral Candidate: Rajendra Prasad Chaudhary"/>
        <s v="Former Soldier: Genie Velasco"/>
        <s v="District Administrator: Abdirahman Sabdow Dahir"/>
        <s v="Imam: Mostafizur Rahman"/>
        <s v="Vehicle of Kandahar Police Headquarters Employee"/>
        <s v="Girls Primary School"/>
        <s v="Residence of Member: Benri Mozhui"/>
        <s v="Member: Jean Damascene Habarugira"/>
        <s v="Civilians: Susana Torres, Misael Canchari Torres, Rafael Roma Acevedo"/>
        <s v="Head of Parwan Ulema Council: Mawlawi Abdul Rahim Shagha Hanafi"/>
        <s v="Officer: Lieutenant Ummer Fayaz"/>
        <s v="Civilian: Sa'diyo Mohamed Mohamud"/>
        <s v="Convoy of First Vice President: Taban Deng Gai"/>
        <s v="Civilian: Nuson Khachornkham"/>
        <s v="Vehicle of Tribal Leader: Faizullah Khan"/>
        <s v="Residence of Development Secretary: Muthuraman"/>
        <s v="Member: Faizullah Adozai"/>
        <s v="Civilian: Ghulam Jan"/>
        <s v="Elder: Abdikadir Farey"/>
        <s v="Tribal Chief: Arbab Nazar Maliki"/>
        <s v="Checkpoint of Tarabin Bedouin Tribesmen"/>
        <s v="Civilian: Shyam Prasad Dahal"/>
        <s v="Deputy Head of Financial and Administrative Affairs: Doctor Sayeed Maayof"/>
        <s v="Residence of Councilor: Arleigh Eisma"/>
        <s v="Governor: Hamad Al-Shilwi"/>
        <s v="Nephew of Leader Baber Awan: Haider Awan"/>
        <s v="Minister of Health: Adila Hammuda"/>
        <s v="Electoral Delegate: Sayid Ali Hussein Abtidon"/>
        <s v="Assembly"/>
        <s v="Sagarmatha Zonal Transport Management Office"/>
        <s v="Residence of Mayoral Candidate: Mahendra Pokharel"/>
        <s v="House of Mayoral Candidate: Durga Dutta Dhugana"/>
        <s v="Residence of Mayoral Candidate: Dansiram Bashyal"/>
        <s v="House of Mayoral Candidate: Bhimlal Adhikari"/>
        <s v="Former Councilor: Khaya Mgcwaba"/>
        <s v="Convoy of Deputy Chairman: Abdul Ghafoor Haideri"/>
        <s v="Hazaras Civilians"/>
        <s v="Deputy Head of Islamic Sciences: Saifur Rahman Stanikzai"/>
        <s v="Vehicle of Ward Chairman Candidate: Dipak Shrest"/>
        <s v="House of Leader: Madhav Khatri"/>
        <s v="Polling Center at Barahi Higher Secondary School"/>
        <s v="House of Mayoral Candidate: Lal Gopal Aryal"/>
        <s v="House of Ward Member Candidate"/>
        <s v="Civilian: Chalitra Singh Bhokta"/>
        <s v="Civilian: Hilario Toloy"/>
        <s v="Leader: Nur Nabi Mamun"/>
        <s v="Survey Office"/>
        <s v="Farmer: Prakash Purty"/>
        <s v="Lesbian, Gay, Bisexual, Transgender, Queer (LGBTQ) Civilian: Gerard Arguid"/>
        <s v="Electoral Delegate: Ugas Abdi Dhore"/>
        <s v="Laborers: Muhammad Khan, Ali Dost, Shahband Abdul Hakeem"/>
        <s v="Laborers: Zaheer Ahmed, Muhammad Saddam, Muhammad Asif"/>
        <s v="Gold Mine Tunnel"/>
        <s v="Ward Contact Office"/>
        <s v="Vehicle of Klong Phanom Park Chief: Bandhit Boonsook"/>
        <s v="Ward Chairman Candidate: Ram Kumar Uprety"/>
        <s v="Suspected Military Informants: Mannan Hamidi, Al-Hapid Hamidi, Immok Hajani"/>
        <s v="Prosecutor: Gholam Yahya"/>
        <s v="Ward Chairperson Candidate: Prem Bahadur Rimal"/>
        <s v="Member: Arbana Xharra"/>
        <s v="M60 Tank"/>
        <s v="Vehicle of Official: Muharrar Sarfaraz Hussain"/>
        <s v="al-Majbal Checkpoint"/>
        <s v="Officers: Nakul Bhujel"/>
        <s v="Civilian: Amgad Abdulrahman"/>
        <s v="Journalist and Founder: Javier Valdez"/>
        <s v="Civilians: Daguidam Kolfete, Tchivet Ltanoua, Tchivet Lada"/>
        <s v="Former Panchayat Representative: Samsher Jangi"/>
        <s v="Civilian: Lolo Peryong"/>
        <s v="8th Main Jet Base"/>
        <s v="Guard: Ferit Kacar"/>
        <s v="Civilian: Vivito Zhimomi"/>
        <s v="Executive: Sonia Cordova"/>
        <s v="Officer: Rehman Shah"/>
        <s v="Muslim-Owned Livestock Farm"/>
        <s v="Priest: Miguel Angel Machorro"/>
        <s v="Civilian: Dayow Muhammad Hasan"/>
        <s v="News Crew"/>
        <s v="Materials Shop"/>
        <s v="Deputy Commissioners: Salah Sheikh Abdullahi, Ibrahim Dahir"/>
        <s v="House of District Chief: Dekow Abbey Sirat"/>
        <s v="Civilian: Ajay Mahto"/>
        <s v="Member: Pai Gul"/>
        <s v="Headmaster of Government High School Gathar: Mukhtiar Ahmed Buledi"/>
        <s v="Member: Pedro Josue Carrillo"/>
        <s v="House of Muslim Civilians"/>
        <s v="Local Leader: Pappu Gop"/>
        <s v="Former Chair: Christopher Hobobo"/>
        <s v="Vehicle of Land Surveyor"/>
        <s v="University Instructor: Geronimo Salamat"/>
        <s v="Member: Jeremias Estrada"/>
        <s v="Hydro Power Plant"/>
        <s v="Sudanese Soldiers"/>
        <s v="Members: Cedric Kwizera, Reagan Ndayizeye, Audifax Harerimana"/>
        <s v="Director General: Elder Macaulay Pepple"/>
        <s v="Muslim-Owned Bakery"/>
        <s v="Muslim-Owned Communication Center"/>
        <s v="Martyr Bassam Checkpoint"/>
        <s v="Brak al-Shati Airbase"/>
        <s v="Female Hostels"/>
        <s v="Residence of Member: Mohammad Yousaf Targami"/>
        <s v="Civilian: Mohammad Yousuf Lone"/>
        <s v="Residence of Civilian: Wahengbam Shamu Singh"/>
        <s v="Journalist: Salvador Adame Pardo"/>
        <s v="Corporator: Ravindra Gujjar"/>
        <s v="Former Councilor: Haji Fakro"/>
        <s v="Tractor of Arab: Abd al-Athem Idris"/>
        <s v="Sarpanch: Anna Patil"/>
        <s v="Livestock Marketplace"/>
        <s v="Employee: Din Muhammad"/>
        <s v="Vehicle of Administration Officials"/>
        <s v="Tribal Leader: Ibrayk Al-Awati"/>
        <s v="Member of Parliament: Badir Najeeb"/>
        <s v="Commander: Abdul Rahim"/>
        <s v="Legal Adviser: Mulavi Hammed Shahab"/>
        <s v="Officers: Head Constable GD Tyagi, Constable GD Mithun Kumar"/>
        <s v="Civilians: Jeremy Himmelman, Andrew Oneschuk"/>
        <s v="Suspected Informants: Kailash Tori, Raja Tori"/>
        <s v="Rumeila Checkpoint"/>
        <s v="Son of Former Senator Heman Das: Vicky Kumar"/>
        <s v="Officer: Nawaz Ali"/>
        <s v="Governor's Guesthouse"/>
        <s v="Suspected Police Informers"/>
        <s v="African American Student: Richard Collins III"/>
        <s v="Oupost"/>
        <s v="Monarch: Salino Kareem"/>
        <s v="Mixing Machines"/>
        <s v="House of Local Area Chief: Esperence Hakizimana"/>
        <s v="Hazaribagh Road Railway Station"/>
        <s v="Leader: Sumer Singh"/>
        <s v="Meeting Venue"/>
        <s v="Head of Investigations: Fadl Al-Hassi"/>
        <s v="Vehicle of Senior Special Assistant to Governor: Obed Asiegbu"/>
        <s v="Officials: Khaz'al Dhiyab al-Dulaymi, Mohamed Ahmed al-Duleimi, Youness Ismail al-Duleimi"/>
        <s v="Karkush Base"/>
        <s v="Ariana Grande Concert"/>
        <s v="United Nations Special Envoy for Yemen: Ismail Ould Cheikh Ahmed"/>
        <s v="Leader: Dost Muhammad Baloch"/>
        <s v="Deputy Head of Provincial Ulema Council: Mawlawi Abdul Ghafoor"/>
        <s v="Residence of President: Birendra Pratap Swain"/>
        <s v="Community Environment and Natural Resource Officer: Fernando Alejo"/>
        <s v="Former Officer: Police Officer 1 Michael Sauro"/>
        <s v="Assistant Chief: Ahama Samoh"/>
        <s v="Prosecutor: Diosdado Azarcon"/>
        <s v="Muslim-Owned Carpet Shop"/>
        <s v="Confrontation Line"/>
        <s v="Teacher: Shaukat Ali"/>
        <s v="Phramongkutklao Military Hospital"/>
        <s v="Vehicle of Former Member of Parliament: Najibullah Kabuli"/>
        <s v="Palmyra Checkpoint"/>
        <s v="al-Mustaqbal Checkpoint"/>
        <s v="Malabang District Jail"/>
        <s v="Marawi City Jail"/>
        <s v="Municipal Councilor"/>
        <s v="Daughter of Member of Parliament Happy Boral: Aditi Boral"/>
        <s v="Leased Mining Block"/>
        <s v="Convoy of District Governor: Ali Roba"/>
        <s v="Residence of Leader: Abdul Qayoum Wani"/>
        <s v="Electoral Delegate: Hajira Abdi"/>
        <s v="Vehicle of Property Manager: Sakhi Dad"/>
        <s v="Civilian: Melborn Tan"/>
        <s v="Former Supervisor of Polio Campaign: Rafidullah"/>
        <s v="Chief Editor: Dmitry Popkov"/>
        <s v="Civlians"/>
        <s v="Employees: Ambali Tangcapa, Bhong Dulah"/>
        <s v="Passport and Immigration Affairs Office"/>
        <s v="Muslim-Owned Pharmacy"/>
        <s v="Member: Sagayar Majri"/>
        <s v="Vehicle of Civil Servant"/>
        <s v="Yazidi Civilian"/>
        <s v="Vehicle of Former Prime Minister: Lucas Papademos"/>
        <s v="District Secretary: Sardar Alauddin Mithu"/>
        <s v="Electoral Delegate: Halima Elmi Yusuf"/>
        <s v="Convoy of Coptic Christian Civilians"/>
        <s v="Reporter: Maw Oo Myar"/>
        <s v="Suspected Police Informant: Kalicharan Mahto"/>
        <s v="Dumri Bihar Railway Station"/>
        <s v="General Services Officer: Rionito de la Cruz"/>
        <s v="Building with Journalists: Takieddin al-Hudhaifi, Wael al-Absi"/>
        <s v="Civilians: Chrisitana Ariu, Matina Omnyon"/>
        <s v="Employee: Nabi Bux Mengal"/>
        <s v="Family of Deceased Soldier: Abdul Hadi Odeh Mohammed al-Assafi"/>
        <s v="Members: Onez, Macalam"/>
        <s v="Member: Benito Gunay Gamier"/>
        <s v="Former Maoist: Anduram Benjam"/>
        <s v="Porters: Mohammad Hanif, Javed Ahmad"/>
        <s v="Vehicle of Sericulture Officer: R.B Lyngwa"/>
        <s v="Superintendent Training for Self Employment of Women Office"/>
        <s v="Vehicle of Officer: Colonel Mu'ayyad al-Humayshi"/>
        <s v="Agricultural Village"/>
        <s v="Tribesman: Muhammad Sa'd Ghayth"/>
        <s v="Village Adminstrator: Tahhrl"/>
        <s v="Administrative Chief: Abdul Hameed Hamid"/>
        <s v="District Governor: Ajmal Khan"/>
        <s v="Kendu Farm"/>
        <s v="Councilor of a Local Village Chief"/>
        <s v="Officers: Umar Rehman, Bilal-ur-Rehman"/>
        <s v="Civilian: Siraj"/>
        <s v="K9 Handlers: Ryan Solatorio, Ryan Simpao"/>
        <s v="Vehicle of Pro-Government Peace Militia Leader: Irshad Ahmad"/>
        <s v="Tobacco Shop"/>
        <s v="Public Pension Office"/>
        <s v="Vehicle of Commander: Abu al Hasan"/>
        <s v="Secretary of Leader Gulbuddin Hekmatyar: Haji Farid"/>
        <s v="Vehicle of Governor: Haji Zalmay"/>
        <s v="Worker: Abdul Rashid Lone"/>
        <s v="Giwa Barracks"/>
        <s v="Office of Forest and Environment Department"/>
        <s v="Polish School"/>
        <s v="Electoral College Delgate: Madahey"/>
        <s v="42nd Infantry Battalion"/>
        <s v="Civilian: Lydia Julkanain"/>
        <s v="Battery Room of Mobile Tower"/>
        <s v="Military Logistics Vehicle"/>
        <s v="Mobile Communication Mast"/>
        <s v="Head of Ambulance Service: Colonel Abdullahi Elmi Nur"/>
        <s v="Electoral Delegate: Abdisalan Abdullahi"/>
        <s v="Electoral Delegate: Mohamad Abukar"/>
        <s v="Landlord of Campaign Headquarters of Opposition Leader"/>
        <s v="Motor Tanker Muskie"/>
        <s v="School Inspectors"/>
        <s v="Former Anti-Terrorist Operation (ATO) Soldier and Police Officer: Adam Osmayev"/>
        <s v="Tribal Elder: Hajji Harish"/>
        <s v="Gay Rights Activist: Chibuihe Obi"/>
        <s v="House of Village Chief: Amos Yerima"/>
        <s v="Journalist: Azaz Syed"/>
        <s v="Manager: Navin Joshi"/>
        <s v="Kosher Restaurant"/>
        <s v="Soldiers: Private Sirikhet Makkhakhet,  Private Thanaphum Khunchamnan, Private Sitthipong Kharawa."/>
        <s v="Residences of Indigenous Peoples"/>
        <s v="Photojournalist: Zeeshan Ali"/>
        <s v="Civilian: Khalifa Al-Sultani"/>
        <s v="Turkoman Civilian"/>
        <s v="Kenyan Military Base"/>
        <s v="Funeral of Son of Member of Parliament: Mohammad Elim Ezidyar"/>
        <s v="Vehicle of Chief Tax Officer: Ali Mohamud Jim'ale"/>
        <s v="Vehicle of Officer: Captain Fanah"/>
        <s v="Former Officer: Emory Garil"/>
        <s v="Journalist: Marcela de Jesus Natalia"/>
        <s v="House of Former Municipal Council Member: Nabih Al-Brahim"/>
        <s v="Sanitation Employee: Ashir Asif"/>
        <s v="House of Former District Commissioner: Ahmed Salad Ibrahim"/>
        <s v="Bodyguards of Governor Abdul Hai Niamati"/>
        <s v="Hazara Barber: Mohsin Abbas"/>
        <s v="Al Walid Border Crossing"/>
        <s v="Convoy of Deputy Leader: Abdullahi Hussein Ali"/>
        <s v="Vehicle of Musician: Mabor Abud"/>
        <s v="High Transmission Supply Line Tower"/>
        <s v="Muslim-Owned Carpet and Leather Shop"/>
        <s v="Muslim-Owned Shoe Shop"/>
        <s v="Civilian: Deany Rey Tan"/>
        <s v="Voter Registration Employees"/>
        <s v="Diyala-Mirsad Electric Transmission Line"/>
        <s v="Law Firm Building"/>
        <s v="Fruit and Vegetable Stand"/>
        <s v="Little Diamonds Nursery Worker"/>
        <s v="Civilians: Mohammed Yacoub Ibrahim, Ismail"/>
        <s v="Convoy of Security Director of Abyan Governorate: Colonel Abdullah Al Fadheli"/>
        <s v="Diplomatic Compound"/>
        <s v="Vehicle of Member of Parliament: Samira Hassan Abdulle"/>
        <s v="Drilling Truck"/>
        <s v="Local Leader: Mehiuddin Ibrahim"/>
        <s v="Activist and Lawyer: Bernardo Cuero"/>
        <s v="Tailings Dam Area"/>
        <s v="Ore Processing Plant"/>
        <s v="Community Police Action Center"/>
        <s v="Badi Hasan Oil Field"/>
        <s v="Civilian: Abkar Mohammed Abdullah"/>
        <s v="Vehicle of Member: Set-Salim Akhilgov"/>
        <s v="Camp of Demining Organization"/>
        <s v="Civilians: Abdul Hakeem, Inayatullah, Najeebullah"/>
        <s v="Electoral Delegate: Ahemd Barre"/>
        <s v="Dental Clinic"/>
        <s v="Commander: Chari Khan"/>
        <s v="Civilians: Moshi Machela, Hamid Kidevu, Yahaya Makame"/>
        <s v="Chairperson: Athuman Pazi"/>
        <s v="Officer: Noel Pili"/>
        <s v="Muslim-Owned Restaurant"/>
        <s v="Distributor"/>
        <s v="Local Parish Priest: Antonio Zambrano"/>
        <s v="Supply Routes"/>
        <s v="Vehicle of Mayor: Veysi Isik"/>
        <s v="Guinean Peacekeepers"/>
        <s v="Officer: George Canete Rupinta"/>
        <s v="Volunteer Fighters"/>
        <s v="Member: Isa Salihu"/>
        <s v="Tricycle Driver: Vicente G. Gaton"/>
        <s v="Officer: Ramir Sy Gutlay"/>
        <s v="Minority Rights Journalist: Rana Tanveer"/>
        <s v="Civilians: Magdalene Tunar, Wilson Tunar"/>
        <s v="Muslim-Owned Footwear Outlet"/>
        <s v="Civilians: Amalia, Carmen, Agustin"/>
        <s v="Motorcade of Military Governor: Abdelrahman al-Abar"/>
        <s v="American Soldiers: Sergeant Eric M. Houck, Corporal Dillon C. Baldridge, Sergeant William M. Bays"/>
        <s v="Soldier: Ali Salad"/>
        <s v="Office of the Prosecutor"/>
        <s v="Vehicle of Assembly Member: Jamal Ahmed"/>
        <s v="Registrar: Collins Onyenewu"/>
        <s v="Vehicle of District Commander: Abdorrauf Mama"/>
        <s v="Civilian Teenager"/>
        <s v="Religious Scholar: Maulvi Abdul Rasoul"/>
        <s v="Civilian: Samiullah"/>
        <s v="Town Mayor: Leovino Hidalgo"/>
        <s v="Electoral Delegate: Ahmed Abdulkadir Hassan"/>
        <s v="Electoral Delegate: Ahmed Garfiq"/>
        <s v="Vehicle of Director: Lieutenant Colonel Ahmad Husayn"/>
        <s v="Former Member of the Legislative Assembly (MLA): Ghulam Hassan Khan"/>
        <s v="Bureau Chief: Bakshish Elahi"/>
        <s v="Civilians: Muneswar, Nageswar Oraon, Jogeswar"/>
        <s v="Technician: Florimond Muana Manga"/>
        <s v="Electronic Games Hall"/>
        <s v="Joint American Convoy"/>
        <s v="District Chief Prosecutor: Mirwais"/>
        <s v="House of Deputy Superintendent of Police: Izhar Shah"/>
        <s v="66th Infantry Battalion"/>
        <s v="Assistant Village Head: Abdullah Set"/>
        <s v="Residence of Member: Siba Shankar Dash"/>
        <s v="Block District Office (BDO)"/>
        <s v="Office of the Sub-assistant Engineer"/>
        <s v="Cattle Rancher: Roberto Florez Villamizar"/>
        <s v="Stone and Sand Quarry Employees"/>
        <s v="Residence of Former Judge: Muzaffar Attar"/>
        <s v="Aid Trucks"/>
        <s v="Village Councilor: Pedro Espineda Esperida"/>
        <s v="Imam: Reda Abdel Bari"/>
        <s v="Border Union"/>
        <s v="Residence of Officer: Mohammad Shakur"/>
        <s v="Residence of Chief Judge: Maulavi Mohammad Jan"/>
        <s v="Congressional Republican Baseball Practice"/>
        <s v="Civilian: Romeo"/>
        <s v="District Chief Assessment Officer: Alberto Enriquez Jr."/>
        <s v="Freedom Fighters' Affairs Secretary of Sonadanga: Shahadat Hossain Molla"/>
        <s v="Office of Manager of Directorate of Sericulture and Weaving"/>
        <s v="House of Rohingya Muslim Civilians"/>
        <s v="Electoral Delegate: Sheikh Mohamed Madeer"/>
        <s v="Officer: Shabir Ahmad Dar"/>
        <s v="Civilian: Suraya Jan"/>
        <s v="Gate of Building"/>
        <s v="United Arab Emirates Ship"/>
        <s v="Farm of Former Secretary: Olu Falae"/>
        <s v="Assistant Village Head: Mahamaporee Bato"/>
        <s v="Former Intelligence Officer"/>
        <s v="Forest Office"/>
        <s v="Gayabari Railway Station"/>
        <s v="Billing Office"/>
        <s v="Cleric: Sheikh Tarek Bugarara"/>
        <s v="Brother of Commander Mohammed Absit al-Zwai: Makki Absit al-Zwai"/>
        <s v="House of Former Contracts Department Director"/>
        <s v="Motorcade of Director: Brigadier General 'Ali al-Sudani"/>
        <s v="Fish Vending Stand"/>
        <s v="Officer: Hadas Malka"/>
        <s v="Suspected Informant: Vijay Barnawal"/>
        <s v="Editorial Office"/>
        <s v="Vehicle of Leader: Abdullah Muhammad al-Muhaysini"/>
        <s v="Diplomats: Jan Khan, Ijaz Khan"/>
        <s v="Muslim Owned Restaurant"/>
        <s v="Panchayat Offices"/>
        <s v="Office of the Divisional Forest Officer"/>
        <s v="Building Materials Shop"/>
        <s v="Journalists: Derk Bolt, Eugenio Follender"/>
        <s v="Head of Anti-Crime Unit: Mohammad Jan"/>
        <s v="Leader: Aijaz Ahmad Malik"/>
        <s v="Joint Aid Convoy"/>
        <s v="Member: Mehmet Beldek"/>
        <s v="Employee: Haji Noor Mohammad"/>
        <s v="Bezo Checkpost"/>
        <s v="Khwana Kandao Checkpost"/>
        <s v="Katwao Checkpost"/>
        <s v="Teacher: Necmettin Yilmaz"/>
        <s v="Officer: Sarayut Khankhwai"/>
        <s v="Sidiq Air Base"/>
        <s v="House of Party Leader: Sardar Akhtar Mengal"/>
        <s v="Kenyan Advisor"/>
        <s v="Tax Officers"/>
        <s v="Cell Site Generators"/>
        <s v="85th Infantry Battalion Vehicle"/>
        <s v="3rd Infantry Battalion Soldiers"/>
        <s v="Village Headman: Sinong Abiding Yala"/>
        <s v="Tribal Elder: Haji Murad"/>
        <s v="Ward Member Candidate: Man Kumar Patangwa"/>
        <s v="Nepalese Peacekeepers"/>
        <s v="Supervisor: Basheer Ahmad"/>
        <s v="Road Maintenance Site"/>
        <s v="Journalist: Bakhtiyar Haddad"/>
        <s v="District Governor: Sayed Agha Mohammad"/>
        <s v="Former Intelligence Officer: Ronie Montejo"/>
        <s v="Railway Infrastructure"/>
        <s v="Railway Infrustructure"/>
        <s v="Dehna Checkpost"/>
        <s v="Residence of District Committee Member: K.K. Dinesan"/>
        <s v="Farmers: Abboud Adam, Anwar Hussein, and Haroun Adam Ibrahim"/>
        <s v="Electricity Generator"/>
        <s v="Brussels Central Station"/>
        <s v="Vehicle of Ward Administrator: Ali Osman Wehliye"/>
        <s v="Wadajir District Headquarters"/>
        <s v="Anti-Corruption Judge: Sher Rahman"/>
        <s v="Residence of Ward Chairperson Candidate: Leela Chauhan"/>
        <s v="Barangay Tanod Outpost"/>
        <s v="Former Sarpanch: Chhannuram Mandavi"/>
        <s v="Commander of the First Military Region: Major General Saleh Tamis"/>
        <s v="Candidate: Shyam Pkharel"/>
        <s v="Religious Teacher: Awae Taksatu"/>
        <s v="Village Councilor: Edwin Drueco"/>
        <s v="20th Infantry Battalion Vehicle"/>
        <s v="Vehicle of Former Officer: Jojie Omandac"/>
        <s v="Officer: Kher Mohammad Rahojo"/>
        <s v="Civilian: Bahreldin Jabir Saeed"/>
        <s v="Owner of Electricity Generator"/>
        <s v="Barangay Outpost"/>
        <s v="78th Infantry Battalion Soldiers"/>
        <s v="Ward Councilor: Xolile Gwangxu"/>
        <s v="Clan Elder: Sheikh Ibrahim Kaba-Adde"/>
        <s v="Officer: Lieutenant Jeff Neville"/>
        <s v="Muslim Civilians: Jameel Muhktar, Resham Khan"/>
        <s v="Village Head: Ahmi (Ami) Ahli"/>
        <s v="Vehicle of Loggers"/>
        <s v="Vehicle of Coordinator of Opposition Activist: Artur Abashev"/>
        <s v="Officer: Sukku Gota"/>
        <s v="Member: Abdurrahman Dündar"/>
        <s v="Barangay Chair: Kristo Hispano"/>
        <s v="Moroccan Peacekeepers"/>
        <s v="Convoy of Chief Security of Dhale Province: Brigadier Obaid Mohammad Al Quaiti"/>
        <s v="Judge: 'Ali al-Ka'bi"/>
        <s v="High-Voltage Power Tower"/>
        <s v="Vehicle of Farmer"/>
        <s v="Chieftain: Fathi al-Sha'lan"/>
        <s v="Military Prosecutor's Office"/>
        <s v="Beni Women's Prison"/>
        <s v="Minister: Mohamud Yusuf"/>
        <s v="Village Head: John Lugun"/>
        <s v="Director: Monisola Margaret Olaoye"/>
        <s v="Vehicle of Sugar Planter: Norberto Lumayno"/>
        <s v="Residence of Mayoral Candidate: Gokarna Bhatta"/>
        <s v="Officer: Aziz al-Sourgi"/>
        <s v="Officers: Mohammad Yousuf, Raja Shabir, Khalid"/>
        <s v="Members: Hafiz Adnan, Qari Ashraf"/>
        <s v="Employee: Joachim Ali"/>
        <s v="Leader: Letkholal Haokip"/>
        <s v="Soldiers: Lieutenant Arif Kalafat"/>
        <s v="Councilor: Borbie Rivera"/>
        <s v="Fish Alwa"/>
        <s v="Suspected Muslim Civilian: Kamal Ahmed"/>
        <s v="House of Deputy Regional Army Chief: Colonel Abdirashid Barre Gurhan"/>
        <s v="Residence of Mayoral Candidate: Dhiraj Sharma"/>
        <s v="Buddhist Civilians: Aung Kyaw, Ko Ko Thein, Kyan Thein Aung"/>
        <s v="Village Administrator: Abu Harshine"/>
        <s v="Former Soldier: Muhammad Abu Bakir Abu Sidrah Al-Qadhafi"/>
        <s v="Civilian: Gopal Babu Shrestha"/>
        <s v="Civilian: Kavita Dahal"/>
        <s v="Suspected Police Informant: Jaya Devi"/>
        <s v="Leader: Hiranya Doley"/>
        <s v="Owner: Zakariya Mousa Osman"/>
        <s v="Anti-Corruption Investigator: Austin Okwor"/>
        <s v="Official: Shahnawaz Lashari"/>
        <s v="Residence of Mayoral Candidate: Khadga Phago"/>
        <s v="Rapid Response Service Office"/>
        <s v="Personnel: Badal Murmu, Roshan Kumar"/>
        <s v="Bus of Canvassers"/>
        <s v="House of Former Soldier: Dexter Remodaro"/>
        <s v="Residence of Mayoral Candidate: Mangal Prasad Tharu"/>
        <s v="Official: Pwayas"/>
        <s v="Soldiers: Halit Ozturk, Umit Fidan"/>
        <s v="Entrepreneurship and Skill Acquisition Center Complex"/>
        <s v="Works Department Complex"/>
        <s v="Residence of Mayoral Candidate: Tara Subba"/>
        <s v="Residence of Mayoral Candidate: Gehendra Giri"/>
        <s v="School Bus Decorated with Jewish Iconography"/>
        <s v="Botolan Provincial Police Office"/>
        <s v="Tribal Elder: Habib Shah Khan"/>
        <s v="Excavators"/>
        <s v="Commander for the Zaranj-Delaram Highway: Abdul Ghafoor Himmatyar"/>
        <s v="Residence of Chairperson: Rajen Ghetwal"/>
        <s v="Barangay Chair: Dante Gomzalo"/>
        <s v="Soliders"/>
        <s v="Vehicle of Intelligence Official: Colonel Maxim Shapoval"/>
        <s v="Civilian: Gohram"/>
        <s v="Former Chair: Cary Marak"/>
        <s v="Residence of Candidate: Kumar Shrestha"/>
        <s v="Barangay Officials: Chair Mokamad Pasawilan, Councilman Unting Pasawilan"/>
        <s v="Former Commander: Tora"/>
        <s v="Residence of Brother of Former Member"/>
        <s v="Engineering Division Office"/>
        <s v="Farmers: Amer Yagoub Hamid, Mahjoub Suleiman Tabeldiya"/>
        <s v="Soldier: Sergeant Gouled Mahmoud Allan"/>
        <s v="Investigative Team"/>
        <s v="Kablewa Refugee Camp"/>
        <s v="Ambas Polling Station"/>
        <s v="Tribal Elder: Hajji Gholam"/>
        <s v="Ballot Box"/>
        <s v="Former Commander: Abdul Ghani Amarkhel"/>
        <s v="Ward Council Member: Sfiso Mkhize"/>
        <s v="Aid Worker: Nu Islam"/>
        <s v="Deputy Head in the Lice District of Diyarbakir Province: Orhan Mercan"/>
        <s v="House of Women's Rights Activist: Tabassum Adnan"/>
        <s v="Officer: Station House Officer (SHO) SC Malik"/>
        <s v="Deputy Chief of the Islamic Studies Directorate: Mujahidullah Abdi"/>
        <s v="House of Vice-Chairperson: M K Zimba"/>
        <s v="Residence of Block President: Sanjay Subba"/>
        <s v="Former Jihadi Commander: Abdul Ghafor"/>
        <s v="Civilians: Hildegard Sch., Siegfried"/>
        <s v="Tribal Elder: Abdul Wali Wakeel"/>
        <s v="President of Program in Sungai-Kolok District: Faisal Deramae"/>
        <s v="Officer: Dhaga-adde"/>
        <s v="Ozlap District Deputy Head: Aydin Ahi"/>
        <s v="209th Shaheen Corps Convoy"/>
        <s v="Pro-government Militia Personnel"/>
        <s v="Polio Worker: Sohail Ahmed"/>
        <s v="Soldier: Special Sergeant Oguzhan Seze"/>
        <s v="Guards: Ismail Deniz, Emrullah Cicek"/>
        <s v="Former Hizb-i-Islami Afghanistan (HIA) Commander: Ghani Amarkhel"/>
        <s v="Civilian: Sharif Siddiq"/>
        <s v="Military Helicopter Delivering Food Aid"/>
        <s v="Hospital Worker"/>
        <s v="Barangay Captain: Biboy Gayagas"/>
        <s v="Generator Owner"/>
        <s v="Officer: Ghulam Hassan Sheikh"/>
        <s v="Worksite"/>
        <s v="Model: Karar Nushi"/>
        <s v="Vehicle of Police Chief: Abdul Samad Zalmai"/>
        <s v="Ward Councilor: Ali Osman Wehliye"/>
        <s v="Electoral Delegate: Ahmed &quot;Jahash&quot; Ali Abdirahman"/>
        <s v="Road Construction Workers: Viranna Swami, Veera Swami"/>
        <s v="81 Division Task Force Battalion Base"/>
        <s v="Division Superintendent (SDS): Marcom Borongan"/>
        <s v="Village Councilperson: Richard Dexter Welborn"/>
        <s v="Convoy of Education Minister: Othman Abdul-Jaleel"/>
        <s v="Civilian: Anthony Moran"/>
        <s v="Tribal Elder: Sardar Bashir Ahmed Shahozai"/>
        <s v="Turkmen Civilians"/>
        <s v="Car of Cork Company Employee"/>
        <s v="Railway Line Engineer: Madhu Samaddar"/>
        <s v="Principal: Emily Mallari"/>
        <s v="Former New People's Army (NPA) Member: Norlando Soriano"/>
        <s v="Mazmoria Checkpoint"/>
        <s v="Farmers: Haidar Adam Huma, Adam Daoud"/>
        <s v="Farmer: Ibrahim Yagoub Mousa"/>
        <s v="Mastung District Head: Naib Risaldar Gul Muhammad Shahwani"/>
        <s v="Residence of Suspected Informants: Abdu Sulwon, Haleda Sulwon"/>
        <s v="Road Opening Party (ROP)"/>
        <s v="Ajilat Power Station"/>
        <s v="Toll Collection Station"/>
        <s v="Cesspool"/>
        <s v="Deputy Governor: Mawlawi Mohammad Sharif"/>
        <s v="Religious Affairs Office (KUA)"/>
        <s v="Vehicle of Member of Provincial Assembly: Manzoor Khan Kakar"/>
        <s v="Priest: Luis Lopez Villa"/>
        <s v="Ambassador to Italy: Fesshazion Pietros"/>
        <s v="Maintenance Workers: Hernando Barragan, Carlos Sanchez Mendez, Jahir Antonio David"/>
        <s v="Mountain Refuge"/>
        <s v="Officer: Miosotis Familia"/>
        <s v="Vehicle of Leader: Malik Naveed Dehwar"/>
        <s v="Convoy of Health Minister: Rehmat Saleh Baloch"/>
        <s v="Bay Regional Leaders"/>
        <s v="Employee: Aimal Khan Kakar"/>
        <s v="Businessperson: Abdirazaq Muse Nur"/>
        <s v="Subcontractors"/>
        <s v="Officer: Ibrahim Azazi"/>
        <s v="Imam: al-Sheikh Ahmed Deiri"/>
        <s v="Staff: Harb Hazaa al-Dualimi, Sudad al-Duri, Mustafa Wahadi"/>
        <s v="Officer: Khuda Bakhsh"/>
        <s v="16th Division Soldiers"/>
        <s v="Peace Seeker: Abdullahi Ahmed Wedow"/>
        <s v="District Governor: Mehmet Kocabey"/>
        <s v="African American Lesbian-Gay-Bi-Trans (LGBT) Community Center"/>
        <s v="3rd Military Region Headquarters"/>
        <s v="Son-in-Law of Former President Goodluck Jonahthans: Prince Goodwill Edward"/>
        <s v="Members: Mama P. Abao, Aljhun P. Minano"/>
        <s v="Religious Teacher: Qari Mohammed Umerdraz"/>
        <s v="Civilian: Faiz Jan"/>
        <s v="Sunni Refugees"/>
        <s v="Member: Jerrick Quillano"/>
        <s v="Vehicle of Tribal Elder: Malik Abdul Rauf"/>
        <s v="Journalist: Lawrence Okojie"/>
        <s v="Convoy of Engineering Vehicles"/>
        <s v="Vehicle Transporting Ballot Boxes"/>
        <s v="Former Revolutionary Proletarian Army-Alex Bongcayao Brigade (RPA-ABB) Commander: Charlie Boliboli"/>
        <s v="Tribal Leader: Miskoom Francis Didi"/>
        <s v="Mess Hall"/>
        <s v="Traffic Outpost"/>
        <s v="Office of Deputy Superintendent of Police"/>
        <s v="Office of the Food and Civil Supplies Deparmtnet"/>
        <s v="Construction Material Store"/>
        <s v="Bodyguard of Member of Parliament: Khalaf Abdul-Samad Khalaf"/>
        <s v="District Commissioner"/>
        <s v="Security Chief: Colonel Abdul Razzaq al-Sadiq Amish"/>
        <s v="Official: Said Karshe"/>
        <s v="Deputy Chairperson: Halimo Hassan Diriye"/>
        <s v="Official: Niamatullah Niamati"/>
        <s v="Suspected Informant: Jocelyn Yala"/>
        <s v="Director General: Claude Nzambimana"/>
        <s v="Pokhribing Panchayat Office"/>
        <s v="Portable Toilet"/>
        <s v="Unnamed Civilians"/>
        <s v="Vehicle of District Police Officer (DPO): Sajid Khan Mohamand"/>
        <s v="Member: Gilbert Samonte"/>
        <s v="Tax Collector: Mohamed Abdullahi Timo-Jilac"/>
        <s v="Convoy of Chinese Engineers"/>
        <s v="National Constituent Assembly Candidate: Jose Luis Rivas Aranguren"/>
        <s v="Former Member: Iklas Bin-mahama"/>
        <s v="Ormanli Border Battalion Command Post"/>
        <s v="Suspected Informant: Ranjan Das"/>
        <s v="Soldier: Moirangthem Herachandra Singh"/>
        <s v="Davao Oriental Public Safety Company Officer: Police Officer 1 Alfredo Pasabeca Jr."/>
        <s v="Director of the Eastern Region: Mohammad Al-Marshati"/>
        <s v="Funeral Ceremony"/>
        <s v="Logar Crime Branch Chief: Azimullah Haqmal"/>
        <s v="Vehicle of Pro-Government Tribal Elder: Malik Daftar Khan"/>
        <s v="Shepherds: Walla Ndjakaya, Yadang Moussa, Ladjip Modou"/>
        <s v="Civilians: Mohamed Abdul Salam, Omar Yaseen Abdul Aziz, Mohamed Kahla"/>
        <s v="Vehicle of Council Member: Jawad al-Janabani"/>
        <s v="Sister of Prominent Member: Maria Liduvina Ramirez Gimenez"/>
        <s v="Barbaspur Iron-Ore Mining Site"/>
        <s v="Suspected Police Informant: Ghasiyaram Salaam"/>
        <s v="Vehicle of Food Manufacturing Company"/>
        <s v="4th Maneuver Platoon Officers"/>
        <s v="Home for Lone Refugee Children"/>
        <s v="Residence of Chairman: Sanjay Moktan"/>
        <s v="Soldier: Jayton Abbas"/>
        <s v="Relatives of Colonel"/>
        <s v="Residence of Pro-State Tribal Elder"/>
        <s v="Former Member: Juan Fernando Amaya"/>
        <s v="Council Member: Muhammad al-Rubay'i"/>
        <s v="Vehicle of Superintendent of Police: Mubarak Shah"/>
        <s v="Convoy of Principal Secretary: Mariam el Maawy"/>
        <s v="Southwest State Commanders: Hussein Hassan Gaduud, Adow Mohamed Liif"/>
        <s v="Electric Office"/>
        <s v="Convoy of Fuel Tankers"/>
        <s v="Assistant Constable: Mankuram Kashyap"/>
        <s v="Minister: Goutam Deb"/>
        <s v="Residence of Guards"/>
        <s v="Office for Travel and Tourism"/>
        <s v="Prem Chand Library"/>
        <s v="Sericulture Office"/>
        <s v="Tourist Lodge"/>
        <s v="Office of Fishery Director"/>
        <s v="Panighatta Police Outpost"/>
        <s v="Municipal Councilors: Sindiso Magaqa, Nonsikelelo Mafa, Jabu Mzizi"/>
        <s v="Teynampet Police Station"/>
        <s v="Humanitarian Compound"/>
        <s v="Party Building"/>
        <s v="Civilian: Liudmila Surzhenko"/>
        <s v="Market Administrator's Office"/>
        <s v="Suspected Police Informants: Shiv Koda, Bajrangi Koda, Meena Devi"/>
        <s v="Mishtara Camp"/>
        <s v="Office of Revenue Inspector"/>
        <s v="Member of Parliament: Habiba Danish"/>
        <s v="Commander: Brigadier Mohamed Abdullah"/>
        <s v="Civilians: Omer Mazlum, Musa Mazlum"/>
        <s v="Bodyguard of Commander Salim Bai"/>
        <s v="Buddhist Residences and Shops"/>
        <s v="Laborers: Jenly Miranda, Larry Velasquez, Joel Adanza"/>
        <s v="Al-Qidisain Church Security Guard"/>
        <s v="Civilian: Gambo Bukar"/>
        <s v="Pastor: Sultan Masih"/>
        <s v="Civilians: Yunus Kaplan, Ferhat Kaplan"/>
        <s v="House of Journalist: Adnan Bettani"/>
        <s v="Former Member: Washington Marino Velasco Cardenas"/>
        <s v="Vehicle of Siliguri Deputy Commissioner: Gaurav Lal"/>
        <s v="Shoaib Nikka Checkpost"/>
        <s v="Catholic Priests: Charles Kipasa, Jean-pIerre Akilimali"/>
        <s v="Humanitarian Workers"/>
        <s v="Shepherd: Tayyip Fidan"/>
        <s v="Teacher: Samrai Pahan"/>
        <s v="M35 Military Truck"/>
        <s v="Former Member of Parliament: Roger Palme"/>
        <s v="Office of State Electricity Board"/>
        <s v="Former Soldier: Mohamed Inaborchad"/>
        <s v="Kurdish Media Director of the Iraqi Parliament: Sabah Zangana"/>
        <s v="Religious Scholar: Assadullah"/>
        <s v="Talab Checkpost"/>
        <s v="33rd Brigade Members"/>
        <s v="Civilians: Wangkheimayum Ibomcha, R.K. Amusana, Md Ahmad Khan"/>
        <s v="Qazel Qala Checkpost"/>
        <s v="Lecturer: Wisal Akram"/>
        <s v="Municipal Councilor: Thozama Njobe"/>
        <s v="Members: Nadeem, Rashid"/>
        <s v="Former New People's Army (NPA) Members: Salvacion de Luna, Bernal Nogot"/>
        <s v="Residence of Judge"/>
        <s v="Base Station"/>
        <s v="11th Brigade Members"/>
        <s v="Vice Mayor: Emmanuel Suarez"/>
        <s v="Former Member: Oning Lumacang"/>
        <s v="Former Sarpanch: Nazir Ahmad Shah"/>
        <s v="Residence of Ward Councillor: Wilton Njanjasi"/>
        <s v="Government Tourist Lodge"/>
        <s v="Gagidu Police Station"/>
        <s v="Civilian: Ahmed Mohamed Ahmed Abdelhalim"/>
        <s v="Vehicle of Hazara Civilians"/>
        <s v="Coast Guard Headquarters"/>
        <s v="Councilor: Edison dela Rita"/>
        <s v="Officer: Rogelio Magno"/>
        <s v="Soldiers: Private First Class Joene Galiste, Private James Melchor Porol"/>
        <s v="Vehicle of Official: General Abdullahi Nur Ana-Bore"/>
        <s v="Civilians: Ayoub Yousif Abakar, Abdel Halim Osman"/>
        <s v="Civilian: Ko Thiha"/>
        <s v="Head of Faculty"/>
        <s v="Academy Building"/>
        <s v="Vehicle of Former Commander of Militant Organization: Ahmed Nawaz Sasoli"/>
        <s v="Tonsai Police Checkpoint"/>
        <s v="Residence of Party Leader: Abdul Rab Rassoul Sayyaf"/>
        <s v="Civilians: Hernando Sally, Mamerto Falcasantos, Reynato Casiple"/>
        <s v="Vehicle of Tribal Elder: Badshahi Khan Mehsud"/>
        <s v="Teacher: Sahab-ul-Haq"/>
        <s v="Peter Torot Ballot Counting Venue"/>
        <s v="Siinka Dheer Checkpoint"/>
        <s v="American and Kenyan Joint Base"/>
        <s v="Soldiers: Private Garry Estafia, Private First Class Joene Galiste, Private James Melchor Porol"/>
        <s v="Chieftan: Emmanuel Uba"/>
        <s v="Israeli Residence"/>
        <s v="Moroccan Convoy"/>
        <s v="Vehicle of Investor"/>
        <s v="Former Mayor: Carlos Omar Delgado"/>
        <s v="Doctor: Salim al-Hamzah"/>
        <s v="Wife of Officer"/>
        <s v="Director of Radum: Nasir al-Sulaymani"/>
        <s v="Members of Adamawa Hunters Association"/>
        <s v="Civilian: Cheikh Ba"/>
        <s v="Mediator: Ahmad al-Fliti"/>
        <s v="Academic Building"/>
        <s v="Displaced Farmers: Khadiha Babikir Abdeljabbar, Abdallah Daoud Adam, Shummo Adam Adamo"/>
        <s v="Justice: Manickavasagar Illancheliyan"/>
        <s v="Rongu Outpost"/>
        <s v="Rabiah Border Crossing"/>
        <s v="Joint Kenyan Convoy"/>
        <s v="Civilian: Sami Ciftci"/>
        <s v="Secretary: Zabana Omar Mustafa"/>
        <s v="Civilian: Fatima Mohamed Adam"/>
        <s v="Civilian: Samae Meena"/>
        <s v="Mattress Vendor: Paiboon Kampaeng"/>
        <s v="Party Leader: Mohamed Kamarainba Mansaray"/>
        <s v="Civilians: Sher Ali Shah, Mansur Ali Shah"/>
        <s v="Forward Operating Base"/>
        <s v="Civilian: Henry Soriano"/>
        <s v="Officers: Head Constable Mohammad Khan, Head Constable Mohammad Kamran"/>
        <s v="Vehicle of Poultry Firm Director"/>
        <s v="Trans-Niger Pipeline"/>
        <s v="Residence of Adviser to Governor: Ochieng' Mawere"/>
        <s v="Residence of Grade One Magistrate: Carol Kabugo"/>
        <s v="Tuareg Encampment"/>
        <s v="Frontier Exploration Services Convoy"/>
        <s v="District Head: Abdul Rahim Haidari"/>
        <s v="Police Directorate Building"/>
        <s v="Officer: Abdullahi Ali Mohamed"/>
        <s v="District Governor's Compound"/>
        <s v="Local Cleric: Mullah Taj Mohammad"/>
        <s v="Officer: Gowhar Ahmad Tantray"/>
        <s v="Member of Parliament Elect: Richard Masere"/>
        <s v="Leader: Maulana Haq Nawaz Haqqani"/>
        <s v="Senior Health Officials: Dr. Yaseen, Khal Mohammad"/>
        <s v="Member: Jomad Aujalin"/>
        <s v="Traditional Ruler: Oba Patrick Fasinu"/>
        <s v="Wadi Hamid Camp"/>
        <s v="Owner: Julieto S. Orillaneda"/>
        <s v="Kakai Kurdish Civilians"/>
        <s v="Tribal Elder: Gul Agha"/>
        <s v="Convoy of Security Minister: Abdirashid Hassan Nur"/>
        <s v="Constable: Laxmaih"/>
        <s v="Constable: Saleem Yousuf Bhat"/>
        <s v="Tribal Elder: Sadiq Khan"/>
        <s v="Former Constable: Rayat Ali"/>
        <s v="Constable: Shahid Iqbal"/>
        <s v="Legal Adviser: Unoma Ashiedu"/>
        <s v="Councilor: Ading Cruz"/>
        <s v="Councilor: Guailuson Guimal Angen"/>
        <s v="House of Former Government Militia Member: Bilal Ahmad Bhat"/>
        <s v="Residence of Superintendent of Police"/>
        <s v="Father of Officers: Sanaullah Wagey"/>
        <s v="House of Worker: Ghulam Mohiuddin"/>
        <s v="House of Special Police Officer: Bilal Farooq Gaasi"/>
        <s v="House of Special Police Officer"/>
        <s v="House of Constable: Naseer Ali Rather"/>
        <s v="House of Special Police Officer: Farooq Magray"/>
        <s v="House of Inspector"/>
        <s v="House of Head Constable"/>
        <s v="Jale Base"/>
        <s v="Vehicle of Politician: Oliver Ivanovic"/>
        <s v="Constituent Assembly Candidate: Jose Felix Pineda"/>
        <s v="Helicopter of Governor: Esmael Mangudadatu"/>
        <s v="General Secretary of Youth Wing: Minhaj Khan"/>
        <s v="Pilots: Colonel Adel Jehani, Waeel Waqwaq"/>
        <s v="9th Armored Division Soldiers"/>
        <s v="Tribal Elder: Malik Naseb"/>
        <s v="Vehicle of Tribal Elder: Sherin Agha"/>
        <s v="Cameraman: Muutaz Yaqoub"/>
        <s v="Security Force Residence"/>
        <s v="Civilians: Aaitu Madhi, Dubloo Madhi, Manoj Madkami"/>
        <s v="Loggers"/>
        <s v="Bishop: Thembinkosi Fandaleki"/>
        <s v="President: Lafikul Islam Ahmed"/>
        <s v="Soldier: Sepoy Narinder Singh"/>
        <s v="Kogi State House of Assembly"/>
        <s v="Vegetable Kiosk"/>
        <s v="Charity Bus"/>
        <s v="Pro-Government Tribal Elder: Mir Hala Muhammadhosni"/>
        <s v="Tribal Elder:  Sardar Mir Ghous Kabzai"/>
        <s v="Melon Truck"/>
        <s v="Convoy of Buses"/>
        <s v="Journalist: Alaa Sadoun"/>
        <s v="Train Station: Bruno Thomae"/>
        <s v="Suspected Informant: Olget R. Marak"/>
        <s v="Suspected Informants: Arban D Shira, Walseng Marak"/>
        <s v="Vehicle of Police Chief: Manzoor Hussain"/>
        <s v="Food Transportation Truck"/>
        <s v="Head of Office: Abu Mahdi al-Abushi"/>
        <s v="Truck of Civilians"/>
        <s v="Vehicle of Security Official"/>
        <s v="Mro Farmers"/>
        <s v="Former Journalist: Michael Marasigan"/>
        <s v="Farmer: Simson"/>
        <s v="Currency Exchange Market"/>
        <s v="Vehicle of Governor: Mohamed Dahir Ali Elmi"/>
        <s v="Peacemaker: Geddi Mohamud Ahmed (Haji Geddi Firdhiye)"/>
        <s v="Head of Union of Libyan Tribes in Eastern Libya: Saleh al-Ateyosh"/>
        <s v="Christian Education Director: Reverend John Moses"/>
        <s v="Vehicle of Police Captain: Preecha Polsa"/>
        <s v="Sub-Inspector: Naseer Ahmed Jamaldini"/>
        <s v="Councilor: Edison de la Rita"/>
        <s v="Farmers: Ali Yagoub, Hawa Suleiman, and Adam Yagoub"/>
        <s v="Internal Revenue Service (IRS) Employees"/>
        <s v="Sheep Kiosk"/>
        <s v="Justice Investigator Residence"/>
        <s v="Family of Former Member of Islamic State in Iraq and the Levant (ISIL)"/>
        <s v="Romanian Soldiers"/>
        <s v="Residence of Village Head: Yambem Shyamo Singh"/>
        <s v="Vehicles of Settlers"/>
        <s v="Civilians: Care Falta, Tapitta Rosa, Astia"/>
        <s v="Civilians: Haoua Abdou, Doudou Abdou, Fanne Abdou"/>
        <s v="151 Battalion, 21 Brigade Vehicle"/>
        <s v="Prince: Dare Ogunbiyi"/>
        <s v="Office of District Director"/>
        <s v="Housing Compounds"/>
        <s v="Paramacay Base"/>
        <s v="Broadcaster: Rudy Dahucan Alicaway"/>
        <s v="Community Hall Construction Site"/>
        <s v="Police Station Construction Stie"/>
        <s v="Vehicle of President: Mohamed Labidi"/>
        <s v="Residence of Mary Peoples"/>
        <s v="Civilian: az Nazia"/>
        <s v="Private Security Vehicle"/>
        <s v="Vehicle of Colonel: Hamdi Shukri"/>
        <s v="Director: Noorudin Sharifi Ghor"/>
        <s v="Former Deputy Governor: Khadar Isma'il Abdulle"/>
        <s v="Head of Anti-Terror Squad: Inkinane Ag Attaher"/>
        <s v="Correspondent: Leo Diaz"/>
        <s v="Sarpanch: Jagannath Khara"/>
        <s v="Adviser: Mohsen Hojaji"/>
        <s v="Informant: Ishtiyaq Ahmad Wagay"/>
        <s v="Zawia Refinery"/>
        <s v="Officer: Mahar Muhammad Yasir Manzoor"/>
        <s v="Former Councillor: Ntokozo Maphumulo"/>
        <s v="Civilian: Sandam Bhogen"/>
        <s v="Gurun Gendarmerie Station"/>
        <s v="Residence of Fighter"/>
        <s v="Employees: Riaz, Shaukat, Amir Mohammad Khan"/>
        <s v="Deputy Commander: Abdi Dhere"/>
        <s v="Officer: Orlando Badar"/>
        <s v="Employees of Security Firm"/>
        <s v="Atta Grinding Machine"/>
        <s v="Paramilitary Truck"/>
        <s v="Chair: Baltazar Bermil"/>
        <s v="Vehicle Transporting Newspaper"/>
        <s v="Vehicle Transporting Newspapers"/>
        <s v="Vehicle Transporting Food Supplies"/>
        <s v="Director: Mohammed Salem Al Zalaf"/>
        <s v="Punong Barangay: Froilan Reondanga Maquiniana"/>
        <s v="Kisii Central Ward Candidate: Frank Mirina"/>
        <s v="Leader: Mukhtar Robow Abu Mansur"/>
        <s v="Party Leader: Abdel Razzaq al-Sarrari"/>
        <s v="Akal Takht Express Train"/>
        <s v="Khalid Ibn Ali Walid Camp"/>
        <s v="Inspector: Umer Mubeen Jilani"/>
        <s v="Officers: Bilal, Munir Ahmed"/>
        <s v="Truck Carrying Laborers"/>
        <s v="Vehicle of Deputy Superintendent: Muhammad Hanif Khan"/>
        <s v="Officers: Yasir Shah, Nasir Shah"/>
        <s v="Officer: General Hussein Hassan Osman"/>
        <s v="Military Contractors"/>
        <s v="Southern Philippines Agri-Machinery Center Building"/>
        <s v="Former Staff Sergeant: Alberto Asis"/>
        <s v="Counter-protesters"/>
        <s v="Balbir Post"/>
        <s v="Farmers: Kashim Bukar, Shettima Mustapha"/>
        <s v="District Government Headquarters"/>
        <s v="Municipal Council Deputy Chair: Khalil al-Maamuri"/>
        <s v="House of Member: Sakhi Amanullah Notezai"/>
        <s v="Vehicle of Traffic Department Head: General Ghulam Dastagir"/>
        <s v="Patrol Members"/>
        <s v="Hajj Pilgrims"/>
        <s v="Officer: Briston Catalan"/>
        <s v="General: Ahmed Al Shbeili"/>
        <s v="Operative: Rawlings Osagie"/>
        <s v="Activist: Hisham al-Omeisy"/>
        <s v="Sufi Civilians"/>
        <s v="Cement Trucks"/>
        <s v="House of Former Insurgent Commander"/>
        <s v="Officer: Petty Police Officer Ayman Mahmud 'Abd-al-'Azim"/>
        <s v="Officer: Conscript Muhammad Ahmad 'Abd-al-Fadil"/>
        <s v="Tribal Elder: Haji Ataullah"/>
        <s v="MiG-21 Jet Fighter"/>
        <s v="Hostel of the Army Public School"/>
        <s v="Soldier: Abelardo Narvaez Jimenez"/>
        <s v="Chariman: Oscar Jetomo"/>
        <s v="Technical Staff Employees"/>
        <s v="Medical Vehicle"/>
        <s v="Vehicle of Party Leader: Toti Rehman"/>
        <s v="Civilian: Pau Perez"/>
        <s v="Al Fawakhiriyah Checkpoint"/>
        <s v="Distribution Station"/>
        <s v="Member of Parliament: Bassam al-Shatir"/>
        <s v="Mayo District Police Station"/>
        <s v="Christian Civilians: Changawa Muthemba, Joseph Kasena, Kadenge Katana"/>
        <s v="Coffee Restaurant"/>
        <s v="Investigative Journalist: Parim Olluri"/>
        <s v="Hamas Forces"/>
        <s v="Officers: Jamshed Ahmed, Gulzar Azam"/>
        <s v="Development Project Laborers"/>
        <s v="Village Chief: Leudigario Gargoles Binera"/>
        <s v="Construction Worker: Jamal Yagoub Abdallah"/>
        <s v="Residence of Officer: Lieutenant Colonel Farhan Ahmad Zarkan (Farhan al-Azzawi)"/>
        <s v="Demobilized Member: Brutney Alfonso Avila Snak"/>
        <s v="Sanitation Employees: Karamat Masih and Sagheer Masih"/>
        <s v="Local Leader: Maulana Attaullah Shah"/>
        <s v="Vehicle of Official: Omer Shingaro"/>
        <s v="Motako Villiage Chief: Mahama Daromae"/>
        <s v="Independence Day Gathering"/>
        <s v="Kalimpong Police Station"/>
        <s v="Forest Rest House"/>
        <s v="Convoy of Parliamentarian: Mirdad Khan Nijrabi"/>
        <s v="Activist: Mullah Saman Kermiani"/>
        <s v="Convoy of Traders"/>
        <s v="Worker: Mohammad Isaaq Parray"/>
        <s v="Cable Operator: Hilal Ahmad Malik"/>
        <s v="Civilian: Gowhar Ahmad Dar"/>
        <s v="Dean of Faculty of the Fundamental of Religion: Dr. al-Amin Bu-Faris"/>
        <s v="Volleyball Ground"/>
        <s v="Refugees: Hussein Yagoub Mohamed and Adam Idris Adam"/>
        <s v="Residence of Police Colonel"/>
        <s v="Residence of Leader: Haji Essa"/>
        <s v="Member: Arnold Panisan"/>
        <s v="Multi-purpose Hall"/>
        <s v="Former Master Sergeant: Julio Macaraig Pasawa"/>
        <s v="Suspected Terrorists"/>
        <s v="Former Panchayat Member: Shabir Ahmad Wani"/>
        <s v="Vehicles of Politician: Michelle Muentefering"/>
        <s v="Diplomatic District"/>
        <s v="Residence of Andy Logue"/>
        <s v="Farmer: El Rasheed Haroun Ibrahim"/>
        <s v="Mennonite Farmer: Franz Hiebert Wieler"/>
        <s v="Fruit and Vegetable Kiosk"/>
        <s v="Torkham-Jalalabad Road Project Engineer: Malik Faiz Ahmed"/>
        <s v="Freelance Journalist: Abdel-Raheem Mohsin"/>
        <s v="Senior Intelligence Officer: Staff Major Muhammad 'Ali al-Husam"/>
        <s v="Civilian: Muhammad Nawaz"/>
        <s v="Shepherd: Shano Bugti"/>
        <s v="Employee: Khuda Bakhsh"/>
        <s v="Village Chief: Noel Briones"/>
        <s v="Home of Mayor: Xolani Duma"/>
        <s v="Vehicle of Tribal Chief: Al-Dulaymi"/>
        <s v="Journalist: Candido Rios"/>
        <s v="Guard of Judicial Magistrate: Muhammad Anwar"/>
        <s v="Deputy Governor: Ahmed Salim al-Osaili"/>
        <s v="Peacemaker: Duran Ali Ahmed"/>
        <s v="Civilians: Bhuna Yadav, Vikas Yadav, Babloo Yadav"/>
        <s v="Commander: Mihdar 'Umar al-'Abd"/>
        <s v="Shivtei Israel Railway Station Guard"/>
        <s v="Son of Former Jihadi Commander"/>
        <s v="Former Municipal Councilor: Vicente Bonaobra"/>
        <s v="Zana Khan District Headquarters"/>
        <s v="Lieutenant Colonel 'Ammar Mahdi"/>
        <s v="Deputy of National Ulema Council: Mawlawi Abdul Hakim"/>
        <s v="Administrator: Abdulle Mohamud Ali"/>
        <s v="Sukhiapokhri Police Station"/>
        <s v="Civil Engineer: Mehmet Akcan"/>
        <s v="Farmer: Victoria Akinseye"/>
        <s v="Farmer: Ebun Olarewaju"/>
        <s v="Chief of Investigation Division: Nestor Sanchez Austero"/>
        <s v="Refugee: Abdelwahab Hasan Hamid"/>
        <s v="Civilian: Muzaffar Natta"/>
        <s v="Residence of Leader: Tajmir Khan"/>
        <s v="Suspected Police Informant: Rakesh Mahto"/>
        <s v="Former Member: Eugene Sibomit"/>
        <s v="Civilian: Bhutta Shah"/>
        <s v="Plaintiff for Previous Terrorism Incident: Badar Azim Uddin"/>
        <s v="Office of District Administrator: Ye Htut"/>
        <s v="Jehovah's Witnesses &quot;Don't Give Up!&quot; 2017 Regional Convention"/>
        <s v="Turkmenistan-Afghanistan-Pakistan (TAPI) Engineer"/>
        <s v="Shaqoufa Area"/>
        <s v="District Police Lines Compound"/>
        <s v="Government Informant"/>
        <s v="Local Administration Office"/>
        <s v="Building of Women's Affairs Department"/>
        <s v="Police Tank"/>
        <s v="Under-Construction Checkpoint"/>
        <s v="Residence of President of Youth Wing: Joydeep Sharma"/>
        <s v="Police Chief Inspector: Ernesto Eco"/>
        <s v="Hindu Civilians: Nara Nar, Han Mawtaw, Khu Law Ni"/>
        <s v="Buddhist Monastery"/>
        <s v="Village Head Employee"/>
        <s v="Vehicle of Doctors: Abdul Sattar, Alia"/>
        <s v="Patrol of Police Chief: Lieutenant Abdul Hakim"/>
        <s v="Sufi Activist: Abd al-Matlub al Sirhani"/>
        <s v="Official: Christopher Msando"/>
        <s v="Officer: Assistant Sub-Inspector (ASI) Abdul Rashid"/>
        <s v="Logging Trucks"/>
        <s v="Security Guards: Faqeera Ghunda Amal, Tanzeemul Huda"/>
        <s v="Farm of Former Secretary: Chief Olu Falae"/>
        <s v="Civilian: Wissam Mahmoud Hamad Al-Zaher al-Alusi"/>
        <s v="Suspected Informant: Sonu"/>
        <s v="Teacher: Mulavi Abdul Hakim"/>
        <s v="Prayer Leader: Qari Sayed Ali"/>
        <s v="Lawyer of President Ali Abdullah Saleh: Mohammed Mahdi al-Masuri"/>
        <s v="Anarchist Meeting Center"/>
        <s v="Residence of Parliamentarian: Zahir Qadir"/>
        <s v="Local Official: Abdul Shakoor"/>
        <s v="Police Action Center (PAC)"/>
        <s v="Administrative Officer: Oscar Solania Asildo Jr."/>
        <s v="Post Office Workers"/>
        <s v="Rakhine Buddhist Civilians"/>
        <s v="Councilor: Kwazi Mkhize"/>
        <s v="Pygmy Civilians"/>
        <s v="Owner of Civil Generator"/>
        <s v="Gold Shop Owner"/>
        <s v="Officer: Sub-Inspector (SI) Gowhar Ahmad"/>
        <s v="Studio of Film Director: Alexander Uchitel"/>
        <s v="Vehicle of Buca Kiriklar Prison"/>
        <s v="Suspected Informant: Sunny Ram"/>
        <s v="Guard: Mehmet Paksoy"/>
        <s v="Civilian: Mohamed Musa Hamza"/>
        <s v="Civilian: Mykola Petukhov"/>
        <s v="Vehicle of Peace Committee Members: Faqeer Hussain, Shad Ali, Maaz"/>
        <s v="Civilian: Pavan Dehari"/>
        <s v="Former Electoral Delegates: Abdirahman Ugas Ali, Adan Ma'allim Aliyow"/>
        <s v="Peace Activist: Nuradin Abdullahi Aweys"/>
        <s v="Police Checkpoints"/>
        <s v="Preacher: Sheikh Monsef Krikish"/>
        <s v="Mennonite Civilian: Bernard Blatz Friessen"/>
        <s v="Residence of Father of Chief of Staff of Baghdad Operations Command Major General Karim Subhi Zirkoshi: Subhi Ali Nadir al-Zirqushi"/>
        <s v="Officer: Constable Javed Iqbal"/>
        <s v="Aj Jalisiyah Power Plant"/>
        <s v="Senior Leader: Khwaja Izharul Hassan"/>
        <s v="Leader: Gajendra Bhati"/>
        <s v="Vice President: Engracio delos Reyes"/>
        <s v="Member of Parliament (MP): Kamil al-Ghurayzi"/>
        <s v="Taxi Driver: Swuduve Nakro"/>
        <s v="Boat Owner"/>
        <s v="Embassy of Myanmar to Indonesia"/>
        <s v="Vehicle of Journalist: Yulia Latynin"/>
        <s v="Chairperson: Pablito Gahol"/>
        <s v="Nightclubs"/>
        <s v="Principal: Muhamad Yasra"/>
        <s v="Civilian: Bajirao Nareti"/>
        <s v="Officer: Constable Panku Punam"/>
        <s v="Commander: Abdul Rashid"/>
        <s v="Residence of Security Leader"/>
        <s v="Office of Candidate: Faisal Mir"/>
        <s v="Tribal Chieftain: Datu Rostico Sandag Porogoy"/>
        <s v="Kenyan Engineers"/>
        <s v="Vehicle of Member: Hussein Ali Hajji"/>
        <s v="Kolo Police Station"/>
        <s v="Shiite Cleric: Sheikh Fadel al-Bederi"/>
        <s v="Officer: Chowkidar Sadho Paswan"/>
        <s v="Residence of Councillor: Punam Biswa"/>
        <s v="Journalist: Gauri Lankesh"/>
        <s v="Civilian: Abdeljabbar Ishag"/>
        <s v="Vehicle of Mayor: Carolyn Senador Farinas"/>
        <s v="Senior Member: Qazi Amin Waqad"/>
        <s v="Teachers: Ahmad Tayab, Ahmad Khan"/>
        <s v="Transportation Vehicle"/>
        <s v="Officer: 'Abdallah 'Umar Barashid"/>
        <s v="Vehicle of Head: Colonel 'Ali al-Sa'di"/>
        <s v="Civilian: Habibullah"/>
        <s v="Vehicle of Electrical Line Maintenance Workers"/>
        <s v="Son of Mayor Eddie Quimb: Jelster Ed Tiu Quimbo"/>
        <s v="Optical Fiber Laying Construction Site"/>
        <s v="Member of Parliament: Tundu Lissu"/>
        <s v="Offices of Governor: Cyprian Awiti"/>
        <s v="Residence of Mayoral Candidate: Prakshya Shah Malla"/>
        <s v="Residence of Mayor: Fatih Keskin"/>
        <s v="Humanitarian Aid Vehicle"/>
        <s v="Religious Scholar: Molvi Hizullah"/>
        <s v="Vehicle of Leader: Maulana Ali Muhammad Abu Turab"/>
        <s v="Officer: Omar Hasan Muhammad"/>
        <s v="Constables: Manit Harami, Ashish Madavi"/>
        <s v="Priest: Reverend Father Daniel Nwankwo"/>
        <s v="Relatives of Commander: Ibrahim al-Jidhran"/>
        <s v="Vehicle of Former Member: Timur Makhauri"/>
        <s v="Residence of Editor: Hiba Hussayn"/>
        <s v="Head: Mullah Gul Mohammad Hanifyar"/>
        <s v="Civilian: Meena Gul"/>
        <s v="Deputy District Commissioner"/>
        <s v="Businessperson: Mehmet Salih Arslan"/>
        <s v="Tow Truck"/>
        <s v="4th Brigade Soldiers"/>
        <s v="Vehicle of Police Chief: General Ayob Hussain"/>
        <s v="Shiite Hazara Civilians"/>
        <s v="Rapid Border Patrol Unit (RBPU) Patrol"/>
        <s v="Vehicle of Legislator"/>
        <s v="Civilian: Suan Onta"/>
        <s v="Chairperson: Felipe P. Achas"/>
        <s v="Former Member: Luis Herminsul Guadil Hinestroza"/>
        <s v="Student: Ivan Torres Acosta"/>
        <s v="73rd Brigade Soldiers"/>
        <s v="Religious Scholar: Abdur Rahman"/>
        <s v="Official: Fayaz Ahmed"/>
        <s v="Soldiers: Sepoy Bala Subramani, Sepoy Kundu Mahesh, Sepoy HB Swami"/>
        <s v="Retired Major General: Vincent Mribata"/>
        <s v="Office of Lawyer of Film Director Alexei Uchitel: Konstantin Dobrynin"/>
        <s v="Residence of Former Nigerian Ambassador to Russia: Chief Assam Assam"/>
        <s v="Officer: Chief Brigadier Jainal Abidin"/>
        <s v="Officer: Chief Brigadier Gafur"/>
        <s v="House of Black Civilians"/>
        <s v="House of Member's Family"/>
        <s v="Tribal Elder: Mohammad Sidiq Emaq"/>
        <s v="Former Member: Karu Dugga"/>
        <s v="Branch Treasurer"/>
        <s v="Black Civilian: Bruce Cofield"/>
        <s v="Captain: Amin Ibrahim Mihammad"/>
        <s v="Dawwar Rafia Checkpoint"/>
        <s v="Suspected Informant: Marcelina Bonteros"/>
        <s v="Treasurer: Leopold Habarugira"/>
        <s v="Vehicle of Jaghatu District Police Chief: Mohammad Ishaq Jalili"/>
        <s v="Bomb Disposal Officers"/>
        <s v="Civilian: Osman"/>
        <s v="School Construction Site"/>
        <s v="Community Health Center (CHC) Construction Site"/>
        <s v="Cleric: Mawlawi Ghulam Farooq"/>
        <s v="Fisherman: Amado Flores"/>
        <s v="Suspected Informant: Elena Cantela Laurio"/>
        <s v="Municipal Chairperson: Bir Bahadur Ghartimagar"/>
        <s v="Civilian: Ramachandra Sisa"/>
        <s v="Black Civilian: Donald Smart"/>
        <s v="Editor in Chief: 'Abid al-Mahdhari"/>
        <s v="Officer: Ziyad Ag Ibrahim"/>
        <s v="Suspected Security Collaborators"/>
        <s v="Former Member: Gratiniano Ibarra Mosquera"/>
        <s v="Regional Director: Neil Agustin"/>
        <s v="Councilor: Eden Bacordo"/>
        <s v="Councilors: Erning Aykid, Aylan Lantoy"/>
        <s v="Residence of Journalist: Ali 'Atabi"/>
        <s v="Vehicle of Member's Family"/>
        <s v="Sarpanch: Podiyam Muye"/>
        <s v="39th Infantry Battalion Soldier: Private First Class Jimmy Marcelo"/>
        <s v="Kamnan Assistant: Yayoh Tuhreh"/>
        <s v="Shop of Abdelaziz Mohamed"/>
        <s v="Bamenda Congress Hall"/>
        <s v="Tanzanian Peacekeepers"/>
        <s v="Vehicle of Senior Administrator: Fawad Ali"/>
        <s v="Chief: Mohamud Hassan Moalim (Qooley)"/>
        <s v="Suspected Informant: Sudhram Brijia"/>
        <s v="Member: Jeff Bitonio"/>
        <s v="135th Armored Brigade Police Checkpoint"/>
        <s v="Vehicle of Deputy Minister for Police Services: Major General Mohamed Musaed al-Amir"/>
        <s v="Residence of Village Chief: Fos Mohamed Hussein"/>
        <s v="Suspected Police Informants: Amush Kerketta, Catherine Kerketta"/>
        <s v="Refinery Storage Depot"/>
        <s v="Residence of Legislator: Paul Lyngdoh"/>
        <s v="Excavator: Robin Rabha"/>
        <s v="Lawmaker"/>
        <s v="Residence of Suspended Chief: Chudamani Sharma"/>
        <s v="Vehicle of Professor: Nazim al-Shimmari"/>
        <s v="Vehicle of Intelligence Officer: Staff Sergeant Sabri al-Tamimi"/>
        <s v="Al-Jibsa Gas Factory"/>
        <s v="Hajjis Pilgrims"/>
        <s v="Chief Minister: Shehbaz Sharif"/>
        <s v="Commander: Habibullah"/>
        <s v="Vehicle of Alcohol Seller"/>
        <s v="65th Infantry Battalion Soldiers"/>
        <s v="Official: Omar Abu Shiine"/>
        <s v="Journalist: Santanu Bhowmik"/>
        <s v="Journalist: Halla Barakat"/>
        <s v="Motorcade of Minister: Naeem Akhtar"/>
        <s v="Vehicle of District Police Chief: Mir Jan Jafari"/>
        <s v="Vehicle of Officials: Muhammad Yousaf, Abdul Kareem"/>
        <s v="Palm Oil Cargo Tanker"/>
        <s v="Under-Construction Health Clinic"/>
        <s v="Breslov Hasidic Jewish Civilians"/>
        <s v="Civilians: Abdelazim Abdeljabbar, Abdeljabbar Yousif"/>
        <s v="Barracks Car Park"/>
        <s v="Residence of Officer: Deputy Superintendent of Police (DSP) Arbab Shafiullah"/>
        <s v="Mosque Compound"/>
        <s v="Ranger Task Force 4412 Patrol"/>
        <s v="Residence of Former Head of the Municipal Council: Salim al-Jadran"/>
        <s v="Masts"/>
        <s v="Vice Mayor: Jackson Cinco Dy"/>
        <s v="Vehicle of District Chief: Omar Jan Haqmal"/>
        <s v="Suspected Informant: Sukku Nareti"/>
        <s v="Antiterrorist Group (GFAT) Vehicle"/>
        <s v="Vehicle of Former Chairperson: Ben Coloma"/>
        <s v="Vehicle of Minister: Zorian Shkiriak"/>
        <s v="Danish Convoy"/>
        <s v="District Chief Commander: Jan Agah"/>
        <s v="Official: General Abdullahi Mohamed Sheikh Qururuh"/>
        <s v="Former Chief: Napoleon Cauyan"/>
        <s v="Vice Chairman: Nasser Kurdy"/>
        <s v="Vehicle of Senior Journalist: Matiullah Jan"/>
        <s v="Councilor: Rufa Sugala"/>
        <s v="Residence of Mayor: Wilson Ntshangase"/>
        <s v="Oil Engineer: Danny Lavon Burch"/>
        <s v="Chairperson: Philip Dagurayan Malon"/>
        <s v="Migrant Bus"/>
        <s v="Tribal Chieftain: Ahmad 'Ani"/>
        <s v="al-Farhatiya Police Station"/>
        <s v="Electoral Delegate: Hussein Dafor"/>
        <s v="Officer: Solomon Gavriya"/>
        <s v="Land Authority Officer: Sarajudding"/>
        <s v="34th Arrondissement Police Station"/>
        <s v="Delta State Provost: Folorunsho"/>
        <s v="Rohingya Refugee Center"/>
        <s v="Members: Joel Batawan, Jonathan Lasoy"/>
        <s v="Husseiniya Ritual Marches"/>
        <s v="Councilor: Ezzedin Suod Tan"/>
        <s v="Chairperson: Datu Pendatu P. Sinsuat"/>
        <s v="Vehicle of Secretary General: Anab Abdullahi Hashi"/>
        <s v="Residence of Relative of Soldier: Constable Mohammad Ramzan Parrey"/>
        <s v="Residence of Soldier: Constable Mohammad Ramzan Parrey"/>
        <s v="Aircraft of Secretary of Defense (SecDef) : James Mattis"/>
        <s v="Vehicle of President: Hadji Peda Diocolano Binangon"/>
        <s v="Sites"/>
        <s v="Board Member: Dionne Suplito Lopez"/>
        <s v="Officers: SPO4 Abdurahman Estino, SPO2 Abdulmunir Estino"/>
        <s v="Tribal Elder: Haji Mohammad Akbar Akhunzada"/>
        <s v="Vehicle of Provincial Deputy Head: Salih Kahraman"/>
        <s v="Freight Truck"/>
        <s v="President: Sandra Janeth Luna"/>
        <s v="Residence of Mayor: Alqaid Akbar"/>
        <s v="Counter Terrorism Department"/>
        <s v="Media Center"/>
        <s v="Tea Garden Employee: Saillyo Dahotia"/>
        <s v="Internally Displaced Persons (IDPs): Noureldin Adam Mohamed, Abdallah Koui"/>
        <s v="Vehicle of Chairperson: Mama Taha"/>
        <s v="Crime Branch Chief: Hamid Wadan"/>
        <s v="Municipal Councilor: Mykhaylo Binusov"/>
        <s v="Member: Danny Rivas"/>
        <s v="House of Member of Parliament: Moses Kasibante"/>
        <s v="Shia Religious Procession"/>
        <s v="Officer: Bakr 'Abd-al-Samad Yunus"/>
        <s v="Vehicle of Werfalla Tribal Elders: Abdullah Nattat, Khames Esbeqa"/>
        <s v="Owner: Osman Maqsood"/>
        <s v="Official: Dr. Nabi"/>
        <s v="Bindisi Camp"/>
        <s v="District Head: Mohammed Suleiman"/>
        <s v="Soldier: Sali 'Adhal Khalaf Layli"/>
        <s v="29th Brigade Convoy"/>
        <s v="Officer: Police Officer 2 Mervin Capellan"/>
        <s v="Assistant District Engineer: Fernando Landicho"/>
        <s v="Kajaki Hydroelectric Dam"/>
        <s v="Myanmarian Embassy to Egypt"/>
        <s v="Civilian: Mohamed Abdel-Rahman"/>
        <s v="Suspected Informants: Omar, Rasul, Asraf"/>
        <s v="Vehicle of Former Member"/>
        <s v="District Police Inspector"/>
        <s v="Vehicle of Officer: Gereral  Aden Labo Afle"/>
        <s v="Councillor: V. Ashok"/>
        <s v="Marseille Saint Charles Train Station"/>
        <s v="Day of Ashura Gathering"/>
        <s v="10th Mountain Division Vehicle"/>
        <s v="Security Guard: Jesus Campos"/>
        <s v="Civilian: T Sori"/>
        <s v="Civilian: Showkat Ahmad Dar"/>
        <s v="Soldier: Captain Mustafa Erdal"/>
        <s v="Residence of Captain: Tony Malayo"/>
        <s v="Civilians: Mario Dulman, Reynold Selendron, Robert Selendron"/>
        <s v="Former Councillor: Bongani Msomi"/>
        <s v="al-Midan Police Station"/>
        <s v="Vehicle of Local Anit-Taliban Peace Committe Leader: Ahmad Zeb"/>
        <s v="Civilians: Melyn Garingo Sumaylo, Leo Garingo Sumaylo, Levie Jane Garingo Sumaylo"/>
        <s v="Head Constable: Ashiq Hussain"/>
        <s v="195th Battalion Officers"/>
        <s v="Tazia Procession"/>
        <s v="Municipal Official: Nkosinathi Ngcobo"/>
        <s v="Chief of Baghlan Military Court: Khalilullah Naseri"/>
        <s v="Office of District Councilor: Bill Tang Ka-piu"/>
        <s v="182nd Battalion Base"/>
        <s v="House of Al Nada Tribal Leader: Sheikh Haitham al-Houm"/>
        <s v="Village Councilor: Valeriano Bundo"/>
        <s v="Vehicle of District Head: Kamil Durmus"/>
        <s v="Former Panchayat Member: Ghulam Rasool Ganai"/>
        <s v="House of Makindye West Member of Parliament: Allan Ssewanyana"/>
        <s v="House of Kyadondo East Member of Parliament: Robert Sentamu Kyagulanyi"/>
        <s v="Service Employees"/>
        <s v="Head: General Omar Abdel Jalil"/>
        <s v="Ethiopian Bases"/>
        <s v="Soldier: Specialized Sergeant Mehmet Kizil"/>
        <s v="Municipal Councilor: Melchor Arago"/>
        <s v="Suspected Police Informant: Chandan Kirsam"/>
        <s v="Suspected Police Informant: Vinod Salame"/>
        <s v="3rd Special Forces Group (Airborne) Soldiers"/>
        <s v="Officer: Deputy Police Commander Abdirahman Barre Salah"/>
        <s v="Vehicle of Controller of Examinations: Abdul Aleem Khanzada"/>
        <s v="Former Vice Mayor: Alexander Pascual"/>
        <s v="Deputy Chairperson: Oleh Radkovsky"/>
        <s v="Mayor: Mahamudo Amurane"/>
        <s v="Convoy of Information Secretary: Jan Buledi"/>
        <s v="Vehicle of City Council Secretary: Edward Alonte Reyes"/>
        <s v="471st Battalion Officer: Sajjad Ahmad"/>
        <s v="Civilian: Reuven Shmerling"/>
        <s v="District Command"/>
        <s v="Awasse Police Control Station"/>
        <s v="Second Company Police Station"/>
        <s v="Commander: Mu'adh Nu'man"/>
        <s v="Merchant: Hussein Fadul Ahmed"/>
        <s v="Suspected Police Informant: Imra Kabasi"/>
        <s v="Convoy of Commander: Colonel Abdul-Rahman Shnini"/>
        <s v="Special Police Officer: Mohammad Altaf Khan"/>
        <s v="Former Militant: Rafiq Ahmad Bhat"/>
        <s v="61st Infantry Battalion Convoy"/>
        <s v="1100th Anniversary of Hungarian Conquest Monument"/>
        <s v="Indian Peacekeeper Base"/>
        <s v="District President and Journalist: Arjun Prasad Bhattarai"/>
        <s v="Leader: Manoj Nageshia"/>
        <s v="Suspected Police Informant: Dambaru Nayak"/>
        <s v="Constable: Bhimaram Kunjam"/>
        <s v="Al Fuhaymi Train Station"/>
        <s v="Officer: Sub-Inspector Anwar Ali"/>
        <s v="Leader: Abd-al-Wahab Qatran"/>
        <s v="Party Leader: Malk Hokumat Khan"/>
        <s v="Humanitarian Worker: Margaret Schenkel"/>
        <s v="Guards: Ihsan Gur, Cevat Bilgic, Murat Bartev"/>
        <s v="Civilians: Vakas Hussein, Ashfak Mahmoud"/>
        <s v="House of Arabic Professor: 'Abbas Fadil al-Jughayfi"/>
        <s v="Engineer: Devendra Kumar Sinha"/>
        <s v="Black Civilian: Norris Cooley"/>
        <s v="Tribal Elder: Syed Mohammad"/>
        <s v="Tanzanian Peacekeeper Base"/>
        <s v="Mizan District Center"/>
        <s v="Suspected Spy: Jan Agha"/>
        <s v="Vehicle Former Electoral Delegate: Abdi Nunow"/>
        <s v="Motorcade of Police Chief"/>
        <s v="Chairperson: Godofredo Tolentino"/>
        <s v="Deputy Director: Shirza Khan"/>
        <s v="Senior Official: Abdullahi Sheikh Omar"/>
        <s v="Vehicle of Darail Assistant Commissioner: Ameer Azam Hamza"/>
        <s v="District Supervisor: Bernard Viloan"/>
        <s v="Employee: Helen Andres"/>
        <s v="Suspected Informant: Bebs Nero Quino"/>
        <s v="Hydroelectric Power Plant Substation"/>
        <s v="Jeweler: Hajj Ayman Qawsarah"/>
        <s v="Bitaugan Patrol Base"/>
        <s v="Kabal Shaheed Post"/>
        <s v="Preacher: Shaykh Yasin al-'Adani"/>
        <s v="Head: Mohamad al-Qadi"/>
        <s v="Accountant: Kedar Nath Jha"/>
        <s v="Son of Ward Councillor Golam Mostofa: Shahriar Hossain Misro"/>
        <s v="Former Civil Service Head: Moses Gwom"/>
        <s v="Border Command Post"/>
        <s v="Barangay Hall"/>
        <s v="Provincial Spokesperson: Munir Ahmad Farhad"/>
        <s v="Vehicle of Regional Education Directorate Inspector: Frida Kopliku"/>
        <s v="Religious Scholar: Mualvi Safiullah"/>
        <s v="Priest: Father Samaan Shehata"/>
        <s v="Head: Sher Mohammad Jahesh"/>
        <s v="Bucket Operator"/>
        <s v="United States Soldier: Christian Garcia"/>
        <s v="Cantonment"/>
        <s v="Civilian: Lal Babu Singh"/>
        <s v="Priest: Father Maurizio Pallu"/>
        <s v="Convoy of Prime Minister: Ahmed Obeid bin Dagher"/>
        <s v="Brother of Indigenous Governor Aulio Isarama"/>
        <s v="Tall Safuk Border Crossing"/>
        <s v="Director of Ash Shayyib Border Crossing Customs"/>
        <s v="Administrative Assistant: Abdur Rahim"/>
        <s v="Fairgrounds"/>
        <s v="Kenyan Supply Vehicle"/>
        <s v="Leaders: Ademu Kadir, Alilu Omo, Ocholi"/>
        <s v="Mariinka Checkpoint"/>
        <s v="Suspected Kidnappers"/>
        <s v="House of Member of the Legislative Assembly: Heikham Dingo Singh"/>
        <s v="Fishermen: Vergel Arquino, Jushua Ybanes, Emo Fausto"/>
        <s v="Assistant Village Head: Makhata Cheteh"/>
        <s v="Freelance Journalist: Junaid Ibrahim"/>
        <s v="House of Member of Parliament: Ibrahim Abiriga"/>
        <s v="Former Member: Tarkeshwar Paswan"/>
        <s v="Personnel Security Officers (PSOs)"/>
        <s v="Members: Captain Husnain, Sepoy Saeed Baz, Sepoy Qadir"/>
        <s v="Rapporteur: Niyazi Mi'mar Uglu"/>
        <s v="Ban Taba Checkpoint"/>
        <s v="Convoy of Police Chief: Patcharapol Nakhon"/>
        <s v="Karam Al-Qawadis Checkpoint"/>
        <s v="Al-Zohour Camp Checkpoint"/>
        <s v="Journalist: Shah Nawaz Tarakzai"/>
        <s v="Journalist: Islam Gul Afridi"/>
        <s v="Suspected Police Informant: Basant Bhatt"/>
        <s v="Boat Crew"/>
        <s v="Soldiers: Private First Class (PFC) Peter John Ramos Villanueva, Private First Class (PFC) Ismael Michael Mama"/>
        <s v="Juan Besson Polling Center"/>
        <s v="Internally Displaced Civilian: Yagoub Hussein Yagoub El Shaikh"/>
        <s v="Vehicles of Sons of William Flute Band Members"/>
        <s v="House of Spokesperson: Ali al-Husayni"/>
        <s v="Control Center"/>
        <s v="Arish Airport Checkpoint"/>
        <s v="Tribal Elder: Matiullah Khan"/>
        <s v="Former Sarpanch: Mohammad Ramzan Sheikh"/>
        <s v="Vehicle of Journalist: Daphne Caruana Galizia"/>
        <s v="Pastor: Oluwarotimi Akinroyeje"/>
        <s v="Suspected Informant: Gampa Lova Srinu"/>
        <s v="Contractor: Ramadhar Singh"/>
        <s v="Adminstrator: Elkin Fabian Toro"/>
        <s v="Jaghato District Center"/>
        <s v="Andar District Center"/>
        <s v="Residence of Former Sarpanch: Mohammad Ramzan Sheikh"/>
        <s v="Leader: Ravinder Gosain"/>
        <s v="Commander: Idris Khan"/>
        <s v="Alleged Member"/>
        <s v="Soldier: Pedro Verano"/>
        <s v="Member of Governing Board: Jose Jair Cortes Godoy"/>
        <s v="Notary Association"/>
        <s v="81 Battalion Convoy"/>
        <s v="Vehicle of Commander: Lieutenant-Colonel Ayad bin Suhail al-Yafei"/>
        <s v="Imam: Shaykh Fahd Muhammad Qasim al-Yunisi"/>
        <s v="Official: Inspector Abdul Salam"/>
        <s v="Member of Parliament: Abdihakim Jama Elmi"/>
        <s v="Officer: Special Police Officer (SPO) Haleem Gujjar"/>
        <s v="Teacher: Aijaz Ahmad Lone"/>
        <s v="Shindand District Center"/>
        <s v="Convoy of Syrian Commander: Brigadier General Issam Zahreddine"/>
        <s v="Convoy of Deputy Prime Minister: Abdul-Aziz Jubari"/>
        <s v="Convoy of Commander: General Marcel Mbangu"/>
        <s v="Residence of Journalist: Smith Toby"/>
        <s v="Former Revolutionary Armed Forces of Colombia (FARC) Members"/>
        <s v="Weapons Stash"/>
        <s v="Elder: Hasan Qor"/>
        <s v="Member of Legislative Assembly (MLA): Aijaz Ahmad Mir"/>
        <s v="Vehicle of Reverends: Bishop Samuel Ojo, Reverend David Aiyeola"/>
        <s v="Colonel Husayn al-Bakurb al-Khumsi"/>
        <s v="57th Infantry Battalion Soldiers: Sergeant Allan Labuyo, Corporal Ebrahim Meto, Private 1st Class Arnel Aspacio"/>
        <s v="Bodyguard of City Council Secretary Edward Reyes: Virgilio Roxas Jr."/>
        <s v="Civilian: Regie Fundador"/>
        <s v="Suspected Police Informant: Made Babu Rao"/>
        <s v="Candidate: Jeyhun Chovdarov"/>
        <s v="Collections Center"/>
        <s v="Joint Soldiers"/>
        <s v="Turki al-Rashid Gas Station"/>
        <s v="Senior Members"/>
        <s v="Chairperson of Buleda Municipal Committee: Changez Buledi"/>
        <s v="Residence of Member of the Legislative Assembly (MLA): Mushtaq Ahmad Shah"/>
        <s v="Coast Security Outpost"/>
        <s v="Railway Line Construction Site"/>
        <s v="Former Revolutionary Armed Forces of Colombia (FARC) Member: Henry Meneses Ruiz"/>
        <s v="Former Chair: Hadji Najer Bohong"/>
        <s v="Officer: Segundo Octavo Catolico Camacho"/>
        <s v="Eradicators"/>
        <s v="Residence of Officer: Assistant Sub-Inspector Ghulam Ahmad Bhat"/>
        <s v="Residence of Zonal President: Mohammad Ashraf Shah"/>
        <s v="Residence of Member: Ishfaq Ahmad"/>
        <s v="Residence of Worker: Fayaz Ahmad Mir"/>
        <s v="Civilian: Mohan Majhi"/>
        <s v="Volunteer Ranger: Subae Waeyingo"/>
        <s v="Former Militant Commander: Nazuk Mir"/>
        <s v="Civilians: Yasmeena, Ruby Jan"/>
        <s v="Residence of Former Member: Muhammad Ashraf Bhat"/>
        <s v="Non-Local Vendor: Shakir Ahmed"/>
        <s v="Residence of Youth President: Sheraz Ahmed"/>
        <s v="Residence of Zonal President: Farooq Ahmed"/>
        <s v="Suspected Police Informant: Sama Pangi"/>
        <s v="Military Contractor: Ayman Sahmoud"/>
        <s v="Son of Doctor Sattar Ghafori"/>
        <s v="Construction Materials Store"/>
        <s v="Religious Scholars: Molvi Mujeeb, Molvi Saifullah, Mullah Ghulam"/>
        <s v="Soldier: Lieutenant Ozan Olgu Koreke"/>
        <s v="Suspected Police Informant: Gajju Achla"/>
        <s v="Civilian: Muhammad Maqbool Bhat"/>
        <s v="Farm Watchmen"/>
        <s v="Retired Superintendent of Police: Divisional Police Officer James Omafuaire"/>
        <s v="Main Water Tank"/>
        <s v="President of Karpasdanga Union Unit: Abdu Razzak"/>
        <s v="1st Infantry Division Soldier: Corporal Rhuphel Lihay-lihay"/>
        <s v="Tea and Khat Shop"/>
        <s v="Broadcaster: Christopher Iban Lozada"/>
        <s v="Residence of Imphal Post Office Post Assistant: Md Abdul"/>
        <s v="Former Provincial Office Head: Hanif Shah"/>
        <s v="Indigenous Governor: Aulio Isarama Forastero"/>
        <s v="Municipality of Misrata Building"/>
        <s v="House of Chairman: Jalil Hanoun"/>
        <s v="Hub Press Club"/>
        <s v="Member of Parliament: Ihor Mosiychuk"/>
        <s v="Officer: Special Police Officer (SPO) Ashiq Hussain"/>
        <s v="Officer: Kaaha Jama"/>
        <s v="Member: Angelito Lamana"/>
        <s v="Officer: Police Officer 2 Charlie Liba"/>
        <s v="Vehicle Carrying Newspapers"/>
        <s v="Civilian: Habibo Ali Isaq"/>
        <s v="Resident Demonstration"/>
        <s v="Pefki Police Station"/>
        <s v="Vehicle of Journalist: Ahmed Noorani"/>
        <s v="Vehicle of Leader: Abdul Razak"/>
        <s v="Akbar Bugti Express"/>
        <s v="Shepherd: Bagar Jaat"/>
        <s v="District Commissioner: Muse Yahud"/>
        <s v="Vehicle of Security Chief: Tawfiq Abu Naim"/>
        <s v="Funeral at Prince Ali Mosque"/>
        <s v="Imam: Sheikh Adel Shehri"/>
        <s v="Former Member of Parliament: Abdinasir Garane Ahmed"/>
        <s v="Intersection"/>
        <s v="Officers: Constable Linus Inima, Constable James Gitahi"/>
        <s v="Residence of Former Minister: T M Selvaganapthy"/>
        <s v="Vehicle of Leader: Maulana Mian Muhammad Hussain Jalali"/>
        <s v="Gay Bar"/>
        <s v="Canalization Department Workers"/>
        <s v="Leader: Rajendra Mahato"/>
        <s v="Khushal Khan Khatak Express Train"/>
        <s v="Brick Factories"/>
        <s v="Bus of Students"/>
        <s v="House of President: Barrister Felix Agbor Balla"/>
        <s v="Suspected Police Informant: Ronillo Duhaylungsod"/>
        <s v="Suspected Informants: Bali Karkaria, Tela Karkaria, Nepal Takri"/>
        <s v="Cameraman: Erkan Sharif"/>
        <s v="Provincial Prosecutor: Sheikh Mujeebur Rahman"/>
        <s v="Members: Ashfaq, Noor Ullah"/>
        <s v="District President: Vipin Sharma"/>
        <s v="Vehicle of Former Anti-Terrorist Operation Soldiers: Adam Osmayev, Amina Okuyeva"/>
        <s v="Civilians: Olugbade Ibikunle, Rafiu Isiaka"/>
        <s v="Suspected Informant: Kosa Mandavi"/>
        <s v="Tourists: Hernan Diego Mendoza, Diego Enrique Angelini, Alejandro Damian Pagnucco"/>
        <s v="Convoy of President of the High Court of Justice: Abdrahamane Niang"/>
        <s v="Leader: Mirza Sanwar Ali"/>
        <s v="Vehicle of District Commander: Nabi Gechi"/>
        <s v="Vehicle of Commander: Jan Mohammad"/>
        <s v="State Chariman: Mallam Abdulmumini Yakubu"/>
        <s v="Youth District President: Ghowhar Hussain Bhat"/>
        <s v="Jos East Chairman: Josiah Waziri Fursom"/>
        <s v="Power Substation of Railroad Tracks"/>
        <s v="Soldiers: Sercan Kara; Emre Karaaslan; Omer Kücük"/>
        <s v="Soldiers: Samie Jairulla; Abdulla Tabjili"/>
        <s v="Portable Processor"/>
        <s v="Butuan City Police Station 5"/>
        <s v="Barangay Poblacion Police Station"/>
        <s v="Residence of Muslim Civilians"/>
        <s v="Residence of Jewish Civilians"/>
        <s v="Fulani Herder"/>
        <s v="Member: Musa Abdullahi"/>
        <s v="Sawmill Worker: Oyewale Akinwande"/>
        <s v="Broadrick Street Primary School Polling Center"/>
        <s v="Amechi, Awkunanaw Voting Center"/>
        <s v="Contractor Camp"/>
        <s v="Civilian Child"/>
        <s v="Convoy of Deputy Minister Fraj Egaim"/>
        <s v="Relative of Minister:Gupteshwar Singh"/>
        <s v="Kiosks"/>
        <s v="Coordinator: Marvin Anari"/>
        <s v="Fothergill and Harvey Cricket Club"/>
        <s v="Consulate Visa Section Officer: Nayyar Iqbal Rana"/>
        <s v="Vehicle of Administrative Director: Raza-u-Din"/>
        <s v="Officer: Major Djonlay Bienvenu"/>
        <s v="Suspected Spy: Omar Adan Omar"/>
        <s v="Zawo Checkpost"/>
        <s v="Municipal Agriculture Officer: Edgar Arana"/>
        <s v="Sharara Oilfield"/>
        <s v="House of Pro-State Tribal Elder: Maulvi Abdusattar"/>
        <s v="Broadcasting Studio"/>
        <s v="Passanger Van"/>
        <s v="Correspondent: Mustafa Sinan"/>
        <s v="Vehicle of Provincial Council Member: Mohammad Fazil Afif Jamshidi"/>
        <s v="Dasht-e-Toap Police Training Center"/>
        <s v="Polio Team"/>
        <s v="Civilian: Khan Muhammad Bugti"/>
        <s v="Food and Beverage Truck"/>
        <s v="Vehicle of Official: Hersi"/>
        <s v="University Gate"/>
        <s v="Former Purok Leader: Webby Argabio"/>
        <s v="Convoy of Deputy Inspector General of Police: Hamid Shakil"/>
        <s v="Former District Chief: Haji Ghani"/>
        <s v="Special Police Officer: Ranvir Singh"/>
        <s v="Ward Chairperson: Mahabir Oli"/>
        <s v="Civilian: Abd Al Shamrawi"/>
        <s v="Deputy Interior Minister: Faraj Eg'em"/>
        <s v="Fish Kiosk"/>
        <s v="Guest Room of Mohammad Ali Khan's House"/>
        <s v="Soldiers: Hakim Asmawil; John Antang"/>
        <s v="Commander: Muhammad Salim Albuhar al Qumayshi"/>
        <s v="Vehicle of Candidate: Janardan Sharma"/>
        <s v="Officers: Deputy Commandant HL Gangte, Radio Operator Nitish Pandey, Constable Deepak Singh"/>
        <s v="Official: Nur Mohamed Ali"/>
        <s v="Village Nokma: Neelam R Sangma"/>
        <s v="Soldier: Yaya Emmanuel"/>
        <s v="Vehicle of Candidate: Barsha Man Pun"/>
        <s v="Mayor: General Nazir Niazi"/>
        <s v="Potato Cultivators"/>
        <s v="Dharmasraya Police Headquarters"/>
        <s v="Election Delegate: Hassan Jaciir"/>
        <s v="Soldiers: Edgar Andal; Raymart Pamplona"/>
        <s v="Peace Concert"/>
        <s v="Huts of Migrants"/>
        <s v="Vehicle of Election Team: Barsha Man Pun"/>
        <s v="Residence of a Syrian Family"/>
        <s v="Village Nokma: Jonisol M Sangma"/>
        <s v="Leader of Local Vigilante Group: Haruna Maikaji"/>
        <s v="Parish Leader: Luz Jenny Montano Arboleda"/>
        <s v="Officer: Welfredo Garol Jr"/>
        <s v="Soldier: Gelino Vailoces"/>
        <s v="Civilians: Christopher Dung, Bulus Dantoro"/>
        <s v="10-wheeler Cigarette Truck"/>
        <s v="26th Infantry Battalion"/>
        <s v="Civilians: Jessy Trinidad; Nene Trinidad; Aloh Trinidad,"/>
        <s v="Vehicle of Provincial Educator Director: Atta Mohammad Matin"/>
        <s v="Vehicle of Candidates"/>
        <s v="House of Commander: Mohammad Aman"/>
        <s v="Owais Ahmed"/>
        <s v="Vehicle of candidate Sher Dhan Rai"/>
        <s v="Butembo Central Prison"/>
        <s v="Residence of Kurdish Nationalist"/>
        <s v="Jail Officer: Allan Alburo"/>
        <s v="Superintendent Muhammad Ilyas"/>
        <s v="Oil Station"/>
        <s v="Members: Jai Prakash Oran, Gome Pun"/>
        <s v="Cameraman: Ikechukwu Onubogu"/>
        <s v="Militiaman: Jessie dela Cruz Octan"/>
        <s v="Chairperson: Azuhry Dipatuan"/>
        <s v="Lieutenant General"/>
        <s v="Soldier: Corporal Edwin Salad Martinez"/>
        <s v="Court Judge: Soungalo Kone"/>
        <s v="Doctor: Dr. Salem al-Salhab"/>
        <s v="State Minister for Irrigation: Amar Singh Pun"/>
        <s v="Vehicle of Leader: Shiv Kumar"/>
        <s v="Civilian: Rashna Basumatary"/>
        <s v="Convoy of Candidate: Dr. Ram Sharan Mahat"/>
        <s v="Vehicle of Leaders"/>
        <s v="Vehicle of Candidate: Narayan Kaji Shrestha"/>
        <s v="Soldier: George Rey Murillo"/>
        <s v="Officer: Rabey Jarwan"/>
        <s v="Executive Head of the Appellate Prosecution Office: Gul Sherin"/>
        <s v="Vehicle of Officer: Major General Muhammad al-Husayni"/>
        <s v="93rd Civil Military Operations (CMO) Company Building"/>
        <s v="Vehicle of Senior Leader: Ram Chandra Paudel"/>
        <s v="Officers: Inspector Dev Narayan Yadav; sub-inspector Umesh Mehta"/>
        <s v="Vehicle of Member: Mahmud Muhammad Salam"/>
        <s v="Officer: Corporal Rajab Ahmad Khalil"/>
        <s v="House of Representatives Candidate: Bhumi Tripathi"/>
        <s v="House of Mura Guddi Parsa"/>
        <s v="Community Chief Leader: Amos Marit"/>
        <s v="House of Ward Member: Tika Kaucha"/>
        <s v="House of Commissioner: Udo Ekpenyong"/>
        <s v="Atta Muhammad"/>
        <s v="Residence of House of Representatives Candidate: Mohan Acharya"/>
        <s v="Minister of Cooperatives and Poverty Alleviation: Champadevi Khadka"/>
        <s v="Kaimur Divisional Forest Officer: Suresh Rajak"/>
        <s v="Vehicle of Ashish Shakya"/>
        <s v="Vehicle of Candidate: Om Krishna Karki"/>
        <s v="Vehicle of Former KwaZulu-Natal Branch Chairperson: Lungisani Mnguni"/>
        <s v="Fulani Settlements"/>
        <s v="Officers: Thossaphorn Setsarn; Thiammek Thongchat"/>
        <s v="Minister: Sharaf al Qulaysi"/>
        <s v="Sabir Hussain Sabir"/>
        <s v="Minister: Bikram Pandey"/>
        <s v="Surau"/>
        <s v="Former Associate: Sunil Pawar"/>
        <s v="Officers: Gabby Orantes; Michael Alejo; Salvador Cordero"/>
        <s v="Journalist: Azory Gwanda"/>
        <s v="Suspected Informant: Jadhoram Jangi"/>
        <s v="Power Generation Facility"/>
        <s v="Tribal Leader: Shaykh Abdallah bin Amir al Khathiri"/>
        <s v="Residence of Official: Husayn Muhammad Ma'ruf"/>
        <s v="Director of the Telecommunications Department: Umar al Radi"/>
        <s v="Georgian Convoy"/>
        <s v="House of member: Uddav Thapa"/>
        <s v="Civilian: Adam Abdallah Musa"/>
        <s v="Suspected Informant: Suresh Tofa"/>
        <s v="Deputy Commander: Ahmed al-Shayyal al-Jabouri"/>
        <s v="Commander: Sheikh Akram"/>
        <s v="Residence of Rupmaya Limbu"/>
        <s v="Deputy Regional Secretary: Sthe Mhlongo"/>
        <s v="Vehicle of Weapons Collectors"/>
        <s v="Municipal Councilor: Khalil Ibrahim"/>
        <s v="Hamam al 'Alil Refugee Camp"/>
        <s v="Residence of Journalist: Nicanor Garrida"/>
        <s v="Former Deputy Chief: Major Rahmatullah"/>
        <s v="Additional Inspector General: Ashraf Nur"/>
        <s v="Vehicle of Coucilor Brian Tierney"/>
        <s v="Officers: Joefel Odon; Melvin Dulce; Belvy Bachiller"/>
        <s v="Member of 175th Battalion: Muhammad Irfan Dar"/>
        <s v="Officers: Suresh Dayaram Gawande, Sonal Charandas Kheole, Vikas Mahadev Dhawale"/>
        <s v="Election Candidate: Bhupendra Bahadur Thapa"/>
        <s v="Industry Minister: Sunil Bahadur Thapa"/>
        <s v="Clinical Officer: Julius Taban"/>
        <s v="Car of Journalist Khalil Jibran"/>
        <s v="Election Office of Ajay Shankar Nayak"/>
        <s v="Vehicle of Parliamentary Candidate: Shatrughan Prasad Singh Koiri"/>
        <s v="Election Publicity Office of General Secretary: Shashanka Koirala"/>
        <s v="Suspected Police Informant: Anit Kumar Sori"/>
        <s v="Employees: Tanmoy Bhattacharjee, Sujit Dey, Raktim Bhowmik"/>
        <s v="Vehicle of District Chief: Mohammad Hasham Noorzai"/>
        <s v="Head of Investigation: Colonel Hamud Muhammad al Hamidi"/>
        <s v="Security Officials"/>
        <s v="Polling Box"/>
        <s v="Residence of Chairman: KP Sharma Oli"/>
        <s v="Vehicle of Candidates: Bishnu Karki and Bishnu Lamichhane"/>
        <s v="Vehicle of Jhapa District President: Udyab Thapa"/>
        <s v="Residence of Livestock Development minister"/>
        <s v="Parliamentary Candidate: Suresh Rai"/>
        <s v="Ward Chair of Kushe Rural Municipality-1"/>
        <s v="Officer: Philip Panelo"/>
        <s v="House of Congress District President: Imtiyaz Ahmad Parrey"/>
        <s v="Suspected Police Informant: Rajendra Rai"/>
        <s v="Suspected Informant: Sodi Prasad"/>
        <s v="Senior Official: Captain Ahmad al-Jarrah"/>
        <s v="Imam: Qari Jamil"/>
        <s v="House of Leader: Adib al-Isa"/>
        <s v="Soldier: Sitey Mohamed Aden"/>
        <s v="Mayor: Andreas Hollstein"/>
        <s v="Residence of Candidate: Krishna Prasad Sitaula"/>
        <s v="Suspected Murderer"/>
        <s v="Vehicle of Candidate: Bharat Bahadur Neupane"/>
        <s v="Politician: Roi Casabuena; Marissa Casabuena"/>
        <s v="City Councilor: Tamboura Boucari Aissama"/>
        <s v="Civilians: Saadia Hamid Eisa, Abdelhameed Abdelmajeed Adam"/>
        <s v="Joint Officers"/>
        <s v="Vehicle of Former District Head: Cihan Birlik"/>
        <s v="Provincial Deputy Police Chief: Mohammad Ayub Wardak"/>
        <s v="Convoy of Rapid Intervention Forces Commander: Abd al Latif al Sayyid"/>
        <s v="Leader: Ahmad Shaykh"/>
        <s v="Deputy Intelligence Chief: Haji Abdur Rahim"/>
        <s v="Alcohol Shop Owner"/>
        <s v="Tikak Colliery"/>
        <s v="Election Rally of Prime Minister Sher Bahadur Deuba"/>
        <s v="Vehicle of Candidate: Lal Babu Pandit"/>
        <s v="Residence of Candidate: Himal Karki"/>
        <s v="Town Planning"/>
        <s v="Sub-Inspector: Imdad Shah"/>
        <s v="Pastor: Eduardo Palisoc"/>
        <s v="Dudhi Hidma"/>
        <s v="Candidate: Narayan Khadka"/>
        <s v="Saatli Border Outpost"/>
        <s v="Official: Hubdar Hussain"/>
        <s v="Village Chief: Adamu Garba"/>
        <s v="Soldiers: Chief Sergent Julius Tih, Master Mvoula Mvoula, Corporal Yimda Dobekreo"/>
        <s v="Officers: Inspector Ngah, Inspector Nkelle"/>
        <s v="Vehicle of Candidate: Narayan Karki"/>
        <s v="Vehicle of Candidate: Chandra Bahadur"/>
        <s v="Vehicle of Candidate: Ratan Thapa"/>
        <s v="Suspected Informant: 'Umar Musa Muhammad Abu-Darb"/>
        <s v="Vehicle of Peace Committee Elders"/>
        <s v="Soldier: Sergeant Ron Isaac Kukia"/>
        <s v="Residence of Nephew of Former President Abdullah Saleh: Colonel Tarek Saleh"/>
        <s v="Foreign Minister: Ibrahim Sharaf"/>
        <s v="Journalist: Naveen Gupta"/>
        <s v="Vehicle of Reporters: Abdullahi Mohamed Weli, Dahir Abdiweli"/>
        <s v="Civilians: Ekmahama Dueraning; Noreeya Maduere"/>
        <s v="Religious Procession"/>
        <s v="Farmer: Mahmoud O"/>
        <s v="Vehicle of President: Upendra Yadav"/>
        <s v="House of Relative of Head Jabir al-Sharifi"/>
        <s v="Convoy of Regional Governor: Ali Jeyte Osman"/>
        <s v="Garbage Collection Site"/>
        <s v="Former Commander: Tato Puaya"/>
        <s v="Councilor: Ustadz Khalid Ditingki"/>
        <s v="Residence of Parliamentary Candidate: Hasta Bahadur Malla"/>
        <s v="Civilians: Haji Sher Ali, Alam Khan"/>
        <s v="Officer: Muhammad Ibrahim"/>
        <s v="Vice President of Murhu Block Unit: Bhaiya Ram Munda"/>
        <s v="Farmer: Manhal Hamdan"/>
        <s v="House of Representatives Candidate:"/>
        <s v="Vehicle of Senior Leader: Jhala Nath Khanal"/>
        <s v="Vehicle of Head: Azad Shafi"/>
        <s v="Municipal Councilor: Angelo Luis"/>
        <s v="Apple Trader: Mukhtar Ahmad Bhat"/>
        <s v="Executive Director: Golam Kuddus Bhiku"/>
        <s v="Residence of Nephew of Former President Ali Abdullah Saleh: Tariq Muhammed Abdallah Saleh"/>
        <s v="Residence of Provincial Candidate: Pradip Paudel"/>
        <s v="Vehicle of Pro-Government Tribal Elder: Malak Ameer Rehman"/>
        <s v="Chair: Pushpa Kamal Dahal"/>
        <s v="Home of State Assembly Candidate: Dinesh Jayaswal"/>
        <s v="Candidate: Bijay Subba"/>
        <s v="Vehicle of Provincial Assembly Candidate: Tularam Ghartimagar"/>
        <s v="Tamil Media Worker"/>
        <s v="Proportional Representation Candidate: Manju Khand"/>
        <s v="Suspected Informant: Bele Ram Dhruv"/>
        <s v="Civilian: Abdul Majeed"/>
        <s v="Former Press Secretary for President Ali Abdullah Saleh: Ahmed al-Sufi"/>
        <s v="Suspected Informant: Carlos Arturo Mena Renteria"/>
        <s v="Pro-Government Rally"/>
        <s v="Convoy of Senior Army Commanders"/>
        <s v="Binuangan Police Station"/>
        <s v="Tourist: Dr. Walter Reopert"/>
        <s v="Residence of Hashid Tribal Confederation Member: Sheikh Mabkhout al-Mashriqi"/>
        <s v="Parliamentary Candidate: Surendra Raj Acharya"/>
        <s v="Deputy Prime Minister: Gopalman Shrestha"/>
        <s v="Division Head: Expectacion Baldeo"/>
        <s v="Ward-5 Office"/>
        <s v="Secretary General for Mayor: Seydou Guindo"/>
        <s v="Civilians: Rain John Alagenio, Algen Alagenio, Julio Limposanan"/>
        <s v="Secretary: I. Imtilepden Pongener"/>
        <s v="Residence of Former President: Ali Abdullah Saleh"/>
        <s v="Parliamentary Candidate: Gagan Thapa"/>
        <s v="Coordinator: Father Marcelito &quot;Tito&quot; Paez"/>
        <s v="Election Campaign Rally"/>
        <s v="Civilian: Karko Kanna"/>
        <s v="Vehicle of Independent Parliamentary Candidate: Narendra Sah"/>
        <s v="House of Candidate: Keshav Poudel"/>
        <s v="Vehicle of Candidate: Khagaraj Bhatta"/>
        <s v="House of District President: Dunika Prasad Bhusal"/>
        <s v="Candidate: Ramesh Lekhak"/>
        <s v="Coal Quarry Manager: Mahendra Rai"/>
        <s v="Vehicle of Senior Commander: General Abdiweli"/>
        <s v="President: Luis Alfonso Giraldo"/>
        <s v="Peace Activist: Seyduna Hajow"/>
        <s v="Imam: Shaykh Al-Umrani"/>
        <s v="Mayor: Sekou Sow"/>
        <s v="Railway Repair Workers"/>
        <s v="Sunni Shrine"/>
        <s v="Residence of Candidate: Lekhraj Bhatta"/>
        <s v="22nd Motorized Infantry Battalion Post"/>
        <s v="Convoy of Official"/>
        <s v="Turkish Kurds Refugee Camp"/>
        <s v="Officer: Major Samer Abdel Nabi Jassam"/>
        <s v="Vehicle of Senior Official: Ali Ibrahim Ali"/>
        <s v="Peace Committee Member: Ali Muhammad"/>
        <s v="Member: Jacob Kuwinsuk"/>
        <s v="Brother of Police Constable Farooq Ahmad Khan: Mudasir Ahmad"/>
        <s v="Female Demonstrators"/>
        <s v="Social Center"/>
        <s v="Former Member: Junjun Lacaran Gaposan"/>
        <s v="Detachment Base"/>
        <s v="Residence of Journalist: Madhusudan Yadav"/>
        <s v="Vehicle of Campaign Rally Speaker: Swami Bhaktiprasad"/>
        <s v="Director: Sol Jamero"/>
        <s v="Tea Estate"/>
        <s v="Aid to Senator Shehu Sani: Malam Bashir Ahmad"/>
        <s v="Tamil Journalist: Subramaniam Baskaran"/>
        <s v="Suspected Police Informants: K Sury Chandra Babu, M Kishore"/>
        <s v="Undersecretary: Professor Fuad al-Kamim"/>
        <s v="Civilians: Mohamad Hassan Nashad, Hamzah Hassan Nashad, Bousadr Khamis"/>
        <s v="Suspected Police Informant: Sitaram Khela"/>
        <s v="Suspected Informant: Bernardo Clarion"/>
        <s v="Relative of Members"/>
        <s v="Civilians: Muhammad Naseem, Zakariya Mari"/>
        <s v="Vehicle of News Presenter: Mohamed Ibrahim Gabow"/>
        <s v="President: Anteshwar Mahanta"/>
        <s v="Chapel at Jewish Cemetery"/>
        <s v="Vehicle of Doctor: Khurshid Alam Afridi"/>
        <s v="Deputy Director of the Martyr's Directorate"/>
        <s v="Soldier: Malik al-Mahmudi"/>
        <s v="Imam: Faiz Fuad"/>
        <s v="Vehicle of the Head: Dmytro Kot"/>
        <s v="Panchayat Sevak: Satya Narain Mahto"/>
        <s v="Sports Journalist: Muhammad Abu-Bakr Busaraya"/>
        <s v="Councilperson: Arao Bonga"/>
        <s v="Yazidi Shepherds"/>
        <s v="Residence of Member: Manaolito Alcantara"/>
        <s v="Soldiers: Private First Class Gerald Jan Aujero Cordero, Corporal Seperino Randes Damacino, Corporal Giovanie Diodor"/>
        <s v="Soldiers: Salem al-Warfalli, Mohammed al-Madhak"/>
        <s v="Summit"/>
        <s v="House of Relative of Member"/>
        <s v="Construction Worker: Mustafa Yoldas"/>
        <s v="General Kahiye Police Training Academy"/>
        <s v="Residence of Deputy: Oleksandr Babat"/>
        <s v="Alleged Informant: Arunabh Phukan"/>
        <s v="Leader: Bhagwan Singh Bhana"/>
        <s v="Vehicle of Commander: Alaki Bai"/>
        <s v="Vehicle of Property Developer"/>
        <s v="Personnel: Corporal Yzazel M. Laure, Private First Class Ronald. L Gomez"/>
        <s v="Vehicle of Media Department Head: Muslih al-Ahmadi"/>
        <s v="Protest Procession"/>
        <s v="Nazim: Adil Islam"/>
        <s v="Former Garo National Liberation Army Member: Kamdak"/>
        <s v="Civilians: Jolly Bimbachi, Sean Moore, Omar Ahmad"/>
        <s v="Residence of Town Chief"/>
        <s v="Residence of Father of Former Mayor"/>
        <s v="Tribal Chieftain: Datu Benandao Maogan"/>
        <s v="Bus Transporting Teachers"/>
        <s v="Vehicle of Highway Commander: Sakhi Mohammad Qateh"/>
        <s v="Daughter of Member of Parliament Happy Boral: Aditi Bora"/>
        <s v="Civilian: Kambale Nzomivua Faustin"/>
        <s v="Vehicle of Deputy Police Commander: Colonel Wilson Albeiro Novoa Daza"/>
        <s v="Personnel: Sergeant Ronel Agregado, Corporal Michael Santo Domingo, Private First Class John Banilla"/>
        <s v="Traditional Elder: Bashir Mohamed Yussuf"/>
        <s v="Alleged Informant: Muinan Kabasi"/>
        <s v="Residence of Civilian"/>
        <s v="Interior Minister: Magdy Abdel Ghaffar"/>
        <s v="al-Yamama Royal Palace"/>
        <s v="Alleged Informant: Sadhu Khemendu"/>
        <s v="Masudan railway station"/>
        <s v="Deputy Director: Virendra Koda"/>
        <s v="Journalist: Gumaro Perez"/>
        <s v="Medical Team Members"/>
        <s v="School Gate"/>
        <s v="Tribal Leader: Haji Khizer Hayat Tarin"/>
        <s v="Founder: Kyaw Lin"/>
        <s v="Pastor: Rolando Abanes"/>
        <s v="Powerplant"/>
        <s v="Municipal Media Building"/>
        <s v="Former Revolutionary Armed Forces of Colombia (FARC) Member: Gonzalo Antonio Martinez Guisao"/>
        <s v="Administrative Officer"/>
        <s v="Journalist: Vyacheslav Prudnikov"/>
        <s v="Residence of Relative of Former Fighter Wadera Ismael Khan: Jojar Bugti"/>
        <s v="Suspected Police Informant: Madhukar Chinna Atram"/>
        <s v="Village Councilperson: Rene Albaran"/>
        <s v="Member of Parliament: Akbar Stanekzai"/>
        <s v="Residence of Lawyer"/>
        <s v="Sub-Division"/>
        <s v="Appeals Court"/>
        <s v="Under-Construction Post"/>
        <s v="Brother of Local Politician"/>
        <s v="Nazim: Mohammad Javed Khan"/>
        <s v="District Land Revenue Office (LRO)"/>
        <s v="Civilian: Raziel Bungay"/>
        <s v="Arghandi-Ghazni Transmission Project Engineers"/>
        <s v="District Official: Nurani"/>
        <s v="Councilor: Denni Gatchalian"/>
        <s v="Purok"/>
        <s v="Police Chief: Fadel al-Sabaawi"/>
        <s v="Vehicle of Tribal Leader"/>
        <s v="Suspected Spies: Jibril Salah Haji Mohamed, Abdiaziz Ibrahim Mohamed, Muhammad Ali Adan"/>
        <s v="Soldiers: Naik Inayatullah Khattak, Sepoy Mohsin Ali Turi, Sepoy Sifatullah"/>
        <s v="Municipal Representative: Freddy Chavarro"/>
        <s v="Rubber Latex Filled Truck"/>
        <s v="Property of President: Joseph Kabila"/>
        <s v="Prayer Leader: Syed Hazrat Haqqan"/>
        <s v="Soldier: Arbilito Catampao"/>
        <s v="Member: Adamu Kamale"/>
        <s v="Travellers"/>
        <s v="Vehicle of Soldiers: Sergeant Thanakorn Tannisa, Sergeant Wissanu Muesanthat, Kamjorn Tanma"/>
        <s v="Zaggut to Es-Sider Oil Pipeline"/>
        <s v="Chairperson: Syed Muhammad Ali Shah"/>
        <s v="Senior Officer: Mohamed Yousuf Adan"/>
        <s v="Vehicle of Judge: Sheikh Mohammad al-Naqri"/>
        <s v="Motorbike"/>
        <s v="Residence of Senior Fighter: Abu Hisham al Badrani"/>
        <s v="Vehicle of Troops"/>
        <s v="Tribal Elder: Haji Duad"/>
        <s v="District Chief: Mohammad Rahim Amin"/>
        <s v="Sixth Battalion Convoy"/>
        <s v="Teduray Chieftain: Diego Met Dagadas"/>
        <s v="Agricultural Institute Lecturer: Imam Jan"/>
        <s v="Vehicle Transporting Fish"/>
        <s v="Municipal Councilor: Jobert delos Reyes Matugas"/>
        <s v="Police Chief: Sergeant Mahbobullah"/>
        <s v="Shiite Cultural Center"/>
        <s v="al-Awamer Village"/>
        <s v="Fifth Brigade Officers"/>
        <s v="Teduray Farmers: Kannie Minggil, Mael Minggil, Elvin Minggil"/>
        <s v="Head: Andrei Rudomakha"/>
        <s v="Zer Tepe Base"/>
        <s v="Kirmizikaya Base"/>
        <s v="Truck Driver: A. Akhikho"/>
        <s v="Battalion 103 Soldiers"/>
        <s v="Coptic Christian-owned Bookstore"/>
        <s v="Vehicle of Sermonizer: Maulana Ghulam Muhammad Masuri Bugti"/>
        <s v="Djiboutian Vehicle"/>
        <s v="Deputy Chief: Inspector Menardo Cui"/>
        <s v="Ar Ruwayk Camp"/>
        <s v="Religious Scholars"/>
        <s v="House of Kurdish Family"/>
        <s v="Communication Mast"/>
        <s v="Koothuparamba Police Station"/>
        <s v="Funeral Procession of Former District Governor"/>
        <s v="Migrant Center"/>
        <s v="Personal Security Officer of Council Member Ihuing Pame: Prafulla Phukan"/>
        <s v="Jewelry Shop"/>
        <s v="Hmeymim Air Base"/>
      </sharedItems>
    </cacheField>
    <cacheField name="target_nationality" numFmtId="0">
      <sharedItems/>
    </cacheField>
    <cacheField name="terror_group_name" numFmtId="0">
      <sharedItems count="3537">
        <s v="MANO-D"/>
        <s v="23rd of September Communist League"/>
        <s v="Unknown"/>
        <s v="Black Nationalists"/>
        <s v="Tupamaros (Uruguay)"/>
        <s v="New Year's Gang"/>
        <s v="Weather Underground, Weathermen"/>
        <s v="Left-Wing Militants"/>
        <s v="Armed Commandos of Liberation"/>
        <s v="Commune 1"/>
        <s v="Eritrean Liberation Front"/>
        <s v="Strikers"/>
        <s v="Student Radicals"/>
        <s v="White extremists"/>
        <s v="Armed Forces of National Liberation- Venezuela (FALN)"/>
        <s v="New People's Army (NPA)"/>
        <s v="Armed Revolutionary Independence Movement (MIRA)"/>
        <s v="Popular Front for the Liberation of Palestine (PFLP)"/>
        <s v="Popular Front for the Liberation of Palestine, Gen Cmd (PFLP-GC)"/>
        <s v="1st of May Group"/>
        <s v="Rebel Armed Forces of Guatemala (FAR)"/>
        <s v="Ku Klux Klan"/>
        <s v="Popular Revolutionary Vanguard (VPR)"/>
        <s v="Revolutionary Force 9"/>
        <s v="Puerto Rican Nationalists"/>
        <s v="Chicano Liberation Front"/>
        <s v="Puerto Rican Resistance Movement"/>
        <s v="Black Panthers"/>
        <s v="Dominican Popular Movement (MPD)"/>
        <s v="Argentine Liberation Front (FAL)"/>
        <s v="Argentine National Organization Movement (MANO)"/>
        <s v="Japanese Red Army (JRA)"/>
        <s v="Saor Eire (Irish Republican Group)"/>
        <s v="New World Liberation Front (NWLF)"/>
        <s v="Cuban Exiles"/>
        <s v="The World United Formosans for Independence (WUFI)"/>
        <s v="Palestinians"/>
        <s v="Extraparliamentary Opposition (APO)"/>
        <s v="Revolutionary Force 26"/>
        <s v="Black Afro Militant Movement"/>
        <s v="Stop the War Coalition"/>
        <s v="Cuban Action"/>
        <s v="Jewish Defense League (JDL)"/>
        <s v="Right-wing extremists"/>
        <s v="Montoneros (Argentina)"/>
        <s v="Kabataang Makabayan (KM)"/>
        <s v="Irish Republican Army (IRA)"/>
        <s v="Ulster Volunteer Force (UVF)"/>
        <s v="National Committee to Combat Fascism"/>
        <s v="Revolutionary Force Seven"/>
        <s v="Seattle Liberation Front"/>
        <s v="Ejercito de Liberacion Nacional (Bolivia)"/>
        <s v="Arabs"/>
        <s v="Sandinista National Liberation Front (FSLN)"/>
        <s v="American Servicemen's Union (ASU)"/>
        <s v="GAC"/>
        <s v="Revolutionary Armed Forces- Argentina (FAR-A)"/>
        <s v="South Moluccans"/>
        <s v="Croatian Nationalists"/>
        <s v="SFT"/>
        <s v="Jonathan Jackson Brigade"/>
        <s v="Peronist Armed Forces (FAP)"/>
        <s v="White Panther Party"/>
        <s v="Revolutionary Action Party"/>
        <s v="Turkish People's Liberation Army"/>
        <s v="Ejercito Revolucionaria del Pueblo (ERP) (Argentina)"/>
        <s v="Palestine Liberation Organization (PLO)"/>
        <s v="Welsh Extremists"/>
        <s v="Protestant extremists"/>
        <s v="Siah KAL"/>
        <s v="Turkish People's Liberation Front (TPLF)(THKP-C)"/>
        <s v="Neo-Nazi extremists"/>
        <s v="Front de Liberation du Quebec (FLQ)"/>
        <s v="Quartermoon Society"/>
        <s v="Students for a Democratic Society (SDS) (German)"/>
        <s v="Iranians"/>
        <s v="Black Liberation Army"/>
        <s v="Baader-Meinhof Group"/>
        <s v="Basque Fatherland and Freedom (ETA)"/>
        <s v="Irish Republican Extremists"/>
        <s v="Socialist Patients' Collective (SPK)"/>
        <s v="Revolutionary Committee of Mozambique (COREMO)"/>
        <s v="Tony El Pelou Band"/>
        <s v="BAY Bombers"/>
        <s v="Movement of the Revolutionary Left (MIR) (Venezuela)"/>
        <s v="Official Irish Republican Army (OIRA)"/>
        <s v="Catalan Liberation Front (FAC)"/>
        <s v="Black Cells"/>
        <s v="Secret Cuban Government"/>
        <s v="Students"/>
        <s v="RYF"/>
        <s v="Black Revolutionary Assault Team"/>
        <s v="Left-wing extremists"/>
        <s v="People's Revolutionary Party"/>
        <s v="Chicano Radicals"/>
        <s v="Students for a Democratic Society"/>
        <s v="Regulators"/>
        <s v="Revolutionary Communist League (LCR) (Spain)"/>
        <s v="Black September"/>
        <s v="Al-Fatah"/>
        <s v="Anti-Communist extremists"/>
        <s v="Iranian extremists"/>
        <s v="Sons of Liberty"/>
        <s v="Puerto Rican Liberation Front"/>
        <s v="2nd of June Movement"/>
        <s v="Jewish Armed Resistance"/>
        <s v="Comrades in Arms"/>
        <s v="Secret Army Organization"/>
        <s v="Red Hand Commandos"/>
        <s v="People's Liberation Army (United States)"/>
        <s v="Jordanian National Liberation Movement"/>
        <s v="Ulster Freedom Fighters (UFF)"/>
        <s v="Young Cuba"/>
        <s v="Turkish Leftists"/>
        <s v="Comite Argentino de Lucha Anti-Imperialisto"/>
        <s v="Mujahedin-e Khalq (MEK)"/>
        <s v="Red Flag (Venezuela)"/>
        <s v="National Front for the Liberation of Cuba (FLNC)"/>
        <s v="OPR-33"/>
        <s v="Puerto Rican Revolutionary Movement"/>
        <s v="Popular Revolutionary Resistance Group"/>
        <s v="Masada, Action and Defense Movement"/>
        <s v="Iberian Liberation Movement (MIL)"/>
        <s v="National Liberation Army of Colombia (ELN)"/>
        <s v="National Integration Front (FIN)"/>
        <s v="Resistance, Liberation and Independence Organization (AAA)"/>
        <s v="Republic of New Afrika"/>
        <s v="Red June of 14 June"/>
        <s v="Popular Liberation Army (EPL)"/>
        <s v="Black Muslims"/>
        <s v="Coalition of National Brigades"/>
        <s v="Armenians"/>
        <s v="International Revolutionary Action Group (GARI)"/>
        <s v="Black December"/>
        <s v="American Indian Movement"/>
        <s v="Greek Anti-Dictatorial Youth (EAN)"/>
        <s v="Front for Armenian Liberation"/>
        <s v="Shan Insurgents"/>
        <s v="National Youth Resistance Organization"/>
        <s v="Revolutionary Patriotic Anti-Fascist Front (FRAP)"/>
        <s v="Revolutionary Student Front"/>
        <s v="Zero Point"/>
        <s v="Armed Proletarian Nuclei (NAP)"/>
        <s v="Red Cell"/>
        <s v="Proletarian Action Group"/>
        <s v="Lebanese Socialist Revolutionary Organization"/>
        <s v="Zebra killers"/>
        <s v="Armenian Group"/>
        <s v="Symbionese Liberation Army (SLA)"/>
        <s v="Revolutionary Cells"/>
        <s v="Revolutionary Peoples Army"/>
        <s v="Red Brigades"/>
        <s v="Muslim Guerrillas"/>
        <s v="Breton Liberation Front (FLB)"/>
        <s v="People's Resistance Organized Army"/>
        <s v="Americans for Justice"/>
        <s v="People's Liberation Army (Mexico)"/>
        <s v="Corsican National Liberation Front (FLNC)"/>
        <s v="Secret Organization Zero"/>
        <s v="Justice Guerrillas"/>
        <s v="National Liberation Front of Chad"/>
        <s v="RVA"/>
        <s v="People's Revolutionary Army (ERP) (El Salvador)"/>
        <s v="Democratic Front for the Liberation of Palestine (DFLP)"/>
        <s v="Black Order"/>
        <s v="Revolutionary Arab Youth Organization"/>
        <s v="Organization of the Sons of Occupied Territories"/>
        <s v="Krause Group"/>
        <s v="Popular Resistance Sabotage Group"/>
        <s v="Jewish Extremists"/>
        <s v="Fuerzas Armadas de Liberacion Nacional (FALN)"/>
        <s v="Anti-Government extremists"/>
        <s v="M-7"/>
        <s v="Arab Communist Organization"/>
        <s v="Korean Youth League"/>
        <s v="Condor"/>
        <s v="M12J"/>
        <s v="Argentine Anticommunist Alliance (AAA)"/>
        <s v="Protestant Action Group"/>
        <s v="Red Flag"/>
        <s v="Cuban C-4 Movement"/>
        <s v="United Popular Liberation Army of America"/>
        <s v="Maruseido (Marxist Youth League)"/>
        <s v="Revolutionary Vanguard"/>
        <s v="Latin America Anti-Communist Army (LAACA)"/>
        <s v="Youth Action Group"/>
        <s v="Raul Sendic International Brigade"/>
        <s v="First of October Antifascist Resistance Group (GRAPO)"/>
        <s v="Ananda Marga"/>
        <s v="Armenian Secret Army for the Liberation of Armenia"/>
        <s v="Maskini Liberation Front"/>
        <s v="Omega-7"/>
        <s v="Continental Revolutionary Army"/>
        <s v="National Socialist Liberation Front"/>
        <s v="International Revolutionary Solidarity"/>
        <s v="Prisoner  Gourgen Yanikian Group"/>
        <s v="National Awami Party"/>
        <s v="New Order- France"/>
        <s v="Movement for Cuban Justice (Pragmatistas)"/>
        <s v="Irish National Liberation Army (INLA)"/>
        <s v="East Asia Anti Japanese Armed Front"/>
        <s v="National Organization of Cypriot Fighters (EOKA)"/>
        <s v="Canary Islands Independence Movement"/>
        <s v="Revolutionary Armed Forces of Colombia (FARC)"/>
        <s v="Sixth of March Group"/>
        <s v="Mahir Cayan Suicide Group"/>
        <s v="Front for the Liberation of the French Somali Coast"/>
        <s v="Red Guerilla Family"/>
        <s v="Charles Martel Group"/>
        <s v="Phalange"/>
        <s v="People's Liberation Army (Northern Ireland)"/>
        <s v="Meinhof-Puig-Antich Group"/>
        <s v="The Scorpion"/>
        <s v="People's Revolutionary Party (Tanzania)"/>
        <s v="Nationalist Intervention Group"/>
        <s v="George Jackson Brigade"/>
        <s v="Anti-Terrorism ETA (ATE)"/>
        <s v="Movement of the Revolutionary Left (MIR) (Peru)"/>
        <s v="Tribal Thumb"/>
        <s v="Okinawa Liberation League"/>
        <s v="Moro National Liberation Front (MNLF)"/>
        <s v="Liberation Tigers of Tamil Eelam (LTTE)"/>
        <s v="Fronte Paesanu Corsu di Liberazione (FPCL)"/>
        <s v="South-West Africa People's Organization (SWAPO)"/>
        <s v="Soldiers of the Algerian Opposition"/>
        <s v="Communist Party of Malaysia- Marxist-Leninist"/>
        <s v="Republican Action Force"/>
        <s v="Supporters of Charles Manson"/>
        <s v="Revolutionary Internationalist Solidarity"/>
        <s v="Army for Freeing Scotland"/>
        <s v="Military Liberation Front of Colombia"/>
        <s v="United Freedom Front (UFF)"/>
        <s v="Armed Nucleus for Popular Autonomy"/>
        <s v="Commando 27 September"/>
        <s v="Youth of the Star"/>
        <s v="Justice Commandos for the Armenian Genocide"/>
        <s v="Guerrilla Army of the Poor (EGP)"/>
        <s v="Portuguese Liberation Army"/>
        <s v="League of the 18"/>
        <s v="Polisario Front"/>
        <s v="Coup plotters"/>
        <s v="M-19 (Movement of April 19)"/>
        <s v="Revolutionary Command"/>
        <s v="United Liberation Front for the New Algeria"/>
        <s v="Revolutionary People's Struggle (ELA)"/>
        <s v="Coordination of the United Revolutionary Organization (CORU)"/>
        <s v="Armed Communist Struggle"/>
        <s v="Cuban extremists"/>
        <s v="Armed Communist Formations"/>
        <s v="Portuguese Anti-Communist Movement"/>
        <s v="Continuous Struggle"/>
        <s v="Tigray Peoples Liberation Front (TPLF)"/>
        <s v="Combat Territory Groups"/>
        <s v="Fred Hampton Unit of the People's Forces"/>
        <s v="Save Our Israel Land"/>
        <s v="Muslim Rebels"/>
        <s v="Commando Heinz Neumann"/>
        <s v="Proletarian Resistance Movement"/>
        <s v="Communist Combat Unit"/>
        <s v="Socialist Labor Party of Lebanon"/>
        <s v="Political Military Organization of Paraguay"/>
        <s v="Armed Forces of National Resistance (FARN)"/>
        <s v="Revolutionary Workers Party of Bolivia (PRTB)"/>
        <s v="Italian Social Movement (MSI)"/>
        <s v="Movement of the Revolutionary Left (MIR) (Chile)"/>
        <s v="Roberto Santucho Revolutionary Group"/>
        <s v="Che Guevara Brigade"/>
        <s v="Cypriot"/>
        <s v="Prolitarian Internationalism"/>
        <s v="Anti-Castro Command"/>
        <s v="Brazilian Anti-Communist Alliance (AAB)"/>
        <s v="Union Guerrera Blanca (UGB)"/>
        <s v="Croatian Freedom Fighters"/>
        <s v="Anti-Zionist Commandos"/>
        <s v="Abu Nidal Organization (ANO)"/>
        <s v="Cuban Secret Army"/>
        <s v="Rezi Rezai International Brigades"/>
        <s v="Commandos Against Self Destruction of the Universe"/>
        <s v="Workers Power"/>
        <s v="Communist Fighting Unit"/>
        <s v="Prima Linea"/>
        <s v="African National Congress (South Africa)"/>
        <s v="Independent Armed Revolutionary Commandos (CRIA)"/>
        <s v="May 19 Communist Order"/>
        <s v="Communist Brigade Dante Dimani"/>
        <s v="Waltraud Boock Group"/>
        <s v="November 17 Revolutionary Organization (N17RO)"/>
        <s v="Communists"/>
        <s v="Organization of Anti-Fascist Students"/>
        <s v="Kurdish Democratic Party-Iraq (KDP)"/>
        <s v="Military Council for the True Liberation of Albania"/>
        <s v="AGEL"/>
        <s v="Tribal Battlefront"/>
        <s v="Basque Rectitudes"/>
        <s v="Armed Proletarian Power"/>
        <s v="Lolita Lebron Puerto Rican Liberation Command"/>
        <s v="New Partisans Movement"/>
        <s v="Front for the Liberation of the Enclave of Cabinda (FLEC)"/>
        <s v="Anti-Government Group"/>
        <s v="Arya"/>
        <s v="Revolutionary Workers Party"/>
        <s v="Falangist Security Group"/>
        <s v="New Order"/>
        <s v="Armed Struggle for Communism"/>
        <s v="Communist Brigades"/>
        <s v="Armed Squads for Communism"/>
        <s v="Anti-Abortion extremists"/>
        <s v="African-American extremists"/>
        <s v="Hanafi Muslims"/>
        <s v="Combat Brigades"/>
        <s v="Front For the Liberation of the Azores"/>
        <s v="Somali Guerrillas"/>
        <s v="Marxist-Leninist Armed Propaganda Unit"/>
        <s v="Revolutionary Action"/>
        <s v="Soviet and Cuban-backed rebels/mercenaries"/>
        <s v="Falange"/>
        <s v="Revolutionary Commandos of Solidarity"/>
        <s v="Action Front for the Liberation of the Baltic Countries"/>
        <s v="Committee for the Defense of Italian Workers in France"/>
        <s v="People's Liberation Forces (FPL)"/>
        <s v="Rote Zora"/>
        <s v="Environmental Life Force"/>
        <s v="Fighters for Communism"/>
        <s v="Luis Boitel Commandos"/>
        <s v="28 May Armenian Organization"/>
        <s v="Kentavros"/>
        <s v="Sanidila Secessionist Movement"/>
        <s v="Communist Fighters Group"/>
        <s v="Armed Brigades"/>
        <s v="Gay Liberation Front"/>
        <s v="Communist Progress"/>
        <s v="Solidarist Resistance Movement"/>
        <s v="Pattani United Liberation Organization (PULO)"/>
        <s v="Red Guerrilla"/>
        <s v="Fighting Workers for Communism"/>
        <s v="Armed Communist Nucleus"/>
        <s v="Combatent Communists"/>
        <s v="Communist Fighting Nuclei"/>
        <s v="Armed Radical Groups for Communism"/>
        <s v="Armed Groups for Communism"/>
        <s v="Worker Counterpower"/>
        <s v="Proletarian Patrols"/>
        <s v="Pedro Leon Arboleda (PLA)"/>
        <s v="Armed Proletarian Groups for Communism"/>
        <s v="Vyborg Brigade"/>
        <s v="Avengers of Peiper Group"/>
        <s v="Territorial Communist Units"/>
        <s v="Proletarian Fighting Brigades"/>
        <s v="Union of the People (UDP)"/>
        <s v="Revolutionary Action Front"/>
        <s v="Tonino Micciche Workers Nucleus"/>
        <s v="Organized Proletarian Communists"/>
        <s v="Nucleus of the Armed Struggle"/>
        <s v="Commando Adolph Hitler"/>
        <s v="Universal Liberation Front"/>
        <s v="Young Brigade of Navarro"/>
        <s v="Revolutionary Commandos of the People (CRP)"/>
        <s v="Red Army Faction (RAF)"/>
        <s v="Armed Fighting Nucleus For Communism"/>
        <s v="Armed Struggle for Proletarian Power"/>
        <s v="Armed Communist Commando"/>
        <s v="Fighting Nucleus for Communism"/>
        <s v="Communist Armed Nucleus"/>
        <s v="Universal Proutist Revolutionary Federation"/>
        <s v="Fighting Communist Front"/>
        <s v="Breton Separatists"/>
        <s v="Combat Nucleus of Communist Unity"/>
        <s v="Fighting Proletarian Squads"/>
        <s v="Afar rebels"/>
        <s v="Free Aceh Movement (GAM)"/>
        <s v="Greek National Socialist Organization"/>
        <s v="Delta Group"/>
        <s v="Armed Workers Squads"/>
        <s v="Armed Nucleus of Communist Workers"/>
        <s v="Proletarian Armed Squads"/>
        <s v="Armed Proletarian Patrols"/>
        <s v="Radical Communist Armed Nucleus"/>
        <s v="Armed Commandos in the Fighting Army of Mario Zichieri"/>
        <s v="Guerrillas of Christ the King"/>
        <s v="Confederation of Iranian Students/National Union (CISNU)"/>
        <s v="Armed Fight for Communism"/>
        <s v="Khristos Kasimis"/>
        <s v="Communist Fighting Corunim- Maria Anna Maria"/>
        <s v="Worker Autonomy, Continuous Struggle"/>
        <s v="Fanatical Ecologists"/>
        <s v="Popular Revolutionary Movement (Colombia)"/>
        <s v="Fighting Popular Rally"/>
        <s v="PORE"/>
        <s v="Christ Chaos"/>
        <s v="Committee of action against bull fights"/>
        <s v="28th of December Group"/>
        <s v="Armed Revolutionary Groups"/>
        <s v="Arab Revolutionary Army"/>
        <s v="International Communist Brigade"/>
        <s v="Armed Revolutionary Nuclei (NAR)"/>
        <s v="Armed Nuclei for Territorial Counterpower"/>
        <s v="Southern Nucleus of Communist Counterpower"/>
        <s v="Iberian Anarchist Federation"/>
        <s v="Anti Shah of Iran"/>
        <s v="Breton Terrorist"/>
        <s v="Zimbabwe African Nationalist Union (ZANU)"/>
        <s v="Anti-Imperialist Fighters for a Free Palestine"/>
        <s v="Catalan independence group"/>
        <s v="Begumcans Cell"/>
        <s v="Argentine Youths for Sovereignty"/>
        <s v="Revolutionary Workers' Council (Kakurokyo)"/>
        <s v="Popular Revolutionary Bloc (BPR)"/>
        <s v="Revolutionary Communist Party"/>
        <s v="Jewish Committee of Concern"/>
        <s v="Anti-Castro Group"/>
        <s v="Communist Fighters Association"/>
        <s v="Armed Proletarian Squads"/>
        <s v="Anti-Israeli extremists"/>
        <s v="Aryan Brotherhood"/>
        <s v="Autonomous Students"/>
        <s v="Anti-Imperialistic Communist Revolutionaries"/>
        <s v="Communist Fighting Detachments"/>
        <s v="Fuerza Nueva"/>
        <s v="Armed Workers Nuclei"/>
        <s v="Armed Womens Nuclei"/>
        <s v="Armed Proletarian Group"/>
        <s v="Armed Fight for Workers Power"/>
        <s v="Fighting Women"/>
        <s v="Armed Nuclei for Communism"/>
        <s v="Commandos for the Defense of Western Civilization"/>
        <s v="Proletarian Nucleus"/>
        <s v="Marxist Resistance Movement"/>
        <s v="Trinitarians"/>
        <s v="Airport Protesters"/>
        <s v="Column 88"/>
        <s v="Independent Peasants Union"/>
        <s v="Red Tribune"/>
        <s v="Syndicalist Action Groups"/>
        <s v="Front for the National Liberation of Puerto Rico"/>
        <s v="Red Flying Squad"/>
        <s v="Communist Anti-Imperialistic Revolutionaries"/>
        <s v="Abstentionist Brigades"/>
        <s v="Falangist Vanguard"/>
        <s v="Unified Workers Command"/>
        <s v="Chukakuha (Middle Core Faction)"/>
        <s v="Left-Wing Terrorists"/>
        <s v="Armed Proletarian Formations"/>
        <s v="Irian Jaya Rebels"/>
        <s v="Supporters of presidential candidate Belisario Bet"/>
        <s v="Revolutionary Army"/>
        <s v="Anti-Technology extremists"/>
        <s v="Action Group for Communism"/>
        <s v="Front of French National Liberation"/>
        <s v="Zimbabwe African People's Union"/>
        <s v="Revolutionary Anarchist Armed Terrorist Movement"/>
        <s v="Death Squad"/>
        <s v="AFB"/>
        <s v="Anti-Imperialist Students Council"/>
        <s v="Brigadas Rojas"/>
        <s v="Ahmad Jibril"/>
        <s v="Shining Path (SL)"/>
        <s v="Macheteros"/>
        <s v="Khmer Rouge"/>
        <s v="Peruvian Anti-Communist Alliance (AAP)"/>
        <s v="Zimbabwe Guerrillas"/>
        <s v="Mano Blanca"/>
        <s v="Zimbabwe People's Army (ZIPA)"/>
        <s v="Broad Commando of National Liberation"/>
        <s v="Guatemalan Labor Party (PGT)"/>
        <s v="Otpor"/>
        <s v="International Anti-Communist Intelligence Service"/>
        <s v="Right-Wing Group"/>
        <s v="Red Guard"/>
        <s v="Red Resistance Front"/>
        <s v="Idealist Association"/>
        <s v="Secret Anti-Communist Army (ESA)"/>
        <s v="United Popular Action Front (FAPU)"/>
        <s v="National Union for the Total Independence of Angola (UNITA)"/>
        <s v="Proletarian Combatants for Communism"/>
        <s v="Muslims"/>
        <s v="People's Armed Revolutionary Branch"/>
        <s v="New Jewish Defense League"/>
        <s v="Communist Attack Brigades"/>
        <s v="Farabundo Marti National Liberation Front (FMLN)"/>
        <s v="People's Temple"/>
        <s v="Lebanese Free Will Movement"/>
        <s v="Guerrillas"/>
        <s v="International Mercenary Brigade"/>
        <s v="Right Wing Christian extremists"/>
        <s v="ATALA"/>
        <s v="Workers' Self-Defense Movement (MAO)"/>
        <s v="New Armenian Resistance"/>
        <s v="Terrorists"/>
        <s v="Armed Anti-Imperialist Movement"/>
        <s v="Miguel Angel Cabrera Command"/>
        <s v="American Anticommunist Association (AAA)"/>
        <s v="Corsican Nationalists"/>
        <s v="Zimbabwe Patriotic Front"/>
        <s v="Combatant Nucleus for Communism"/>
        <s v="National Defense Youth Corps"/>
        <s v="Combatant Communist Front"/>
        <s v="Basque terrorists"/>
        <s v="Workers' Organization for Communism"/>
        <s v="Spanish Basque Battalion (BBE) (rightist)"/>
        <s v="Politico-Military Revolutionary Command"/>
        <s v="Cambodian National Front for National Salvation"/>
        <s v="People's Army (Myanmar)"/>
        <s v="Shan State Progressive Party"/>
        <s v="People's Army (Nicaragua)"/>
        <s v="Organized Comrads for Communism"/>
        <s v="Naga People"/>
        <s v="Rhodesian guerillas"/>
        <s v="Shia Muslim extremists"/>
        <s v="Guards of the Fighting Proletariat"/>
        <s v="Fighting Communist Unit"/>
        <s v="Armed Action Force (FADA)"/>
        <s v="January 22"/>
        <s v="Armed Proletariat Fighting Squad"/>
        <s v="Save Uganda Movement"/>
        <s v="Autonomous Groups"/>
        <s v="Fighters for the Liberation of the Turkish People"/>
        <s v="ROSADO-SOTO Command"/>
        <s v="Abd al-Krim Commandos"/>
        <s v="Fedayeen Khalq (People's Commandos)"/>
        <s v="Communist Party of Thailand"/>
        <s v="Corsican Separatists"/>
        <s v="Communist Territorial Unit"/>
        <s v="Death Squad of Organization Zero (Organizacion Cero)"/>
        <s v="Spanish International Communist Party"/>
        <s v="Anti-Soviet protest group"/>
        <s v="Unk Iranian Guerrillas"/>
        <s v="Patriotic Moroccan Front"/>
        <s v="Subversives"/>
        <s v="Organized Comrades for Feminist Counter-Power"/>
        <s v="Karen National Union"/>
        <s v="Francia"/>
        <s v="Justice Party"/>
        <s v="Wild Cats"/>
        <s v="People's Military Organization (OMP)"/>
        <s v="Mozambique National Resistance Movement (MNR)"/>
        <s v="Turkish Revolutionaries"/>
        <s v="Autonomous Intervention Collective Against the Zionist Presence in France"/>
        <s v="Palestinian Students"/>
        <s v="Dainihon Yokuko Doshikai"/>
        <s v="Thai Communists"/>
        <s v="Eagles of the Palestinian Revolution"/>
        <s v="Fire Group"/>
        <s v="Syrian Social Nationalist Party"/>
        <s v="Black March"/>
        <s v="Policarpa Salauarpieta (Women's Command)"/>
        <s v="Free Lebanon"/>
        <s v="Jewish Combat Organization"/>
        <s v="Extremists"/>
        <s v="Communist Territorial Nuclei"/>
        <s v="Palestine Liberation Front (PLF)"/>
        <s v="Forqan Group"/>
        <s v="Meitei extremists"/>
        <s v="Greek Popular Resistance"/>
        <s v="League of French Fighters Against Jewish Occupation"/>
        <s v="Coordination for Revolutionary Action (CAR)"/>
        <s v="Villagers"/>
        <s v="Proletarian Fighting Patrol"/>
        <s v="Lesotho Liberation Army (LLA)"/>
        <s v="Left-Wing Demonstrators"/>
        <s v="Communist Nuclei of Counter Power"/>
        <s v="Popular Revolutionary Movement (Italy)"/>
        <s v="Left-Wing Guerrillas"/>
        <s v="Territorial Communist Command"/>
        <s v="Hawaiian extremists"/>
        <s v="Territorial Cells for Boycotting the Elections"/>
        <s v="Ecology and Antinuclear Revolutionary Party (CRAE)"/>
        <s v="Anti-Government Guerrillas"/>
        <s v="International Committee Against Nazism"/>
        <s v="Colombians"/>
        <s v="Pan Africanist Congress (PAC)"/>
        <s v="The Jewish Execution with Silence"/>
        <s v="Mizo National Front"/>
        <s v="Territorial Resistance Army"/>
        <s v="Muslim Brotherhood"/>
        <s v="Serbian Nationalists"/>
        <s v="Radicals"/>
        <s v="Republican People's Party"/>
        <s v="Supporter of Bhutto"/>
        <s v="Basque Justice"/>
        <s v="Black Wednesday"/>
        <s v="Arab Separatists"/>
        <s v="Opponents of Regime"/>
        <s v="Unk (men in army uniforms with arms and gas masks)"/>
        <s v="Autonomy-Seeking Arabs"/>
        <s v="Dev Sol"/>
        <s v="Armed Subversives"/>
        <s v="Popular Movement for the Liberation of Cabinda"/>
        <s v="Spanish National Action"/>
        <s v="Support for Refugees (Appui aux Refugies)"/>
        <s v="Arab Liberation Front (ALF)"/>
        <s v="Iraqi Communists"/>
        <s v="July 14 Movement"/>
        <s v="Sharivad 17 Tal-Al-Za'atar(Sept 17 Tal-Al-Za'atar)"/>
        <s v="Fighting Communists"/>
        <s v="Organization of Avenging Palestinian Youth"/>
        <s v="Personnel of the National Information Center"/>
        <s v="Naxalites"/>
        <s v="Tyrolean Defense League"/>
        <s v="Muslim extremists"/>
        <s v="Colombian Guerrillas"/>
        <s v="Autonomous Group for Armed Action"/>
        <s v="Revolutionary Organization of People in Arms (ORPA)"/>
        <s v="Honour of the Police"/>
        <s v="Central American Revolutionary Workers Party (PRTC)"/>
        <s v="People's Liberation Army (India)"/>
        <s v="Ethiopian People's Revolutionary Party"/>
        <s v="Martyrs revenge organization"/>
        <s v="Right Wing Lebanese Militiamen"/>
        <s v="Italian Extreme Nationalist Organization"/>
        <s v="Communist Fighting Front"/>
        <s v="Kurdish Rebels"/>
        <s v="Armed Forces of Popular Resistance (FARP)"/>
        <s v="Pro-Palestinian Group"/>
        <s v="Separatist Arab Guerrillas"/>
        <s v="Revolutionary Road"/>
        <s v="Kurdish Marxist Separatists"/>
        <s v="Patriotic Liberation Front (FPL)"/>
        <s v="Movement of the Revolutionary Left (MIR) (Bolivia)"/>
        <s v="RIF Popular Front"/>
        <s v="Autonomous Anarchist Groups"/>
        <s v="Urban Guerrillas"/>
        <s v="East Side Action Committee"/>
        <s v="Union of the Peoples of the Arabian Peninsula"/>
        <s v="Barzani Guerrillas"/>
        <s v="Mob"/>
        <s v="Spanish Armed Group"/>
        <s v="Ukrainian nationalists"/>
        <s v="Proletarian Division for the Army of Communist Liberation"/>
        <s v="February 28 Popular League (El Salvador)"/>
        <s v="Muslim Liberation Front"/>
        <s v="Anti-Marxist Commando"/>
        <s v="Maoists"/>
        <s v="Counter-revolutionaries"/>
        <s v="The Great Serpent"/>
        <s v="Commando 15th October"/>
        <s v="Communist Hunters Command (CCC)"/>
        <s v="People's Path"/>
        <s v="Unione di u Populu Corsu (UPC)"/>
        <s v="Union Du People Corse"/>
        <s v="French Liberation Front"/>
        <s v="Neo-Fascists"/>
        <s v="Organization for the Liberation of France from Jewish Occupation"/>
        <s v="Party of National Conciliation"/>
        <s v="May 15 Organization for the Liberation of Palestine"/>
        <s v="Sons of the South (Shiite Muslim Group)"/>
        <s v="Black American Moslems"/>
        <s v="Autonomy (Italy)"/>
        <s v="Action Squad"/>
        <s v="Tunisian Armed Resistance"/>
        <s v="Catalonian Resistance"/>
        <s v="Front for the Liberation of Lebanon from Foreigners"/>
        <s v="Peasant Militants"/>
        <s v="Separatists"/>
        <s v="Autonomous Revolutionary Brigade"/>
        <s v="East Timorese extremists"/>
        <s v="Revolutionary Student Brigade"/>
        <s v="Left-Wing Workers"/>
        <s v="Sandinistas"/>
        <s v="15th of September Liberation Legion"/>
        <s v="Qaddafi loyalists"/>
        <s v="National Independent Committee for Political Prisoners and Persecuted and Missing Persons"/>
        <s v="Right-Wing Death Squad"/>
        <s v="Student Revolutionary Front (FER)"/>
        <s v="Proletarian communist commandos"/>
        <s v="Revolutionary Action Groups"/>
        <s v="Afghans"/>
        <s v="Territorial Anti-Fascist Patrols"/>
        <s v="28 February Armed Group"/>
        <s v="Liga Agraria Campesina"/>
        <s v="Fighters of the People"/>
        <s v="Anti-Fascist Territorial Group"/>
        <s v="Action Directe"/>
        <s v="Arab Youth Group (Militant)"/>
        <s v="Mali students"/>
        <s v="Iparretarrak (IK)"/>
        <s v="Khmer Serei Guerrillas"/>
        <s v="Quebec Separatists"/>
        <s v="Iraqi Mujahideen"/>
        <s v="Group Yuri Choukewitch"/>
        <s v="Gunmen"/>
        <s v="Communist Patrols for Counter Power"/>
        <s v="Grupo Estrella"/>
        <s v="Libyan Students"/>
        <s v="Organizacion Democratica Nacionalista (ORDEN)"/>
        <s v="Communist Attack Units"/>
        <s v="Armed People"/>
        <s v="Amal"/>
        <s v="Jamaica Labor Party"/>
        <s v="Right Wing Vigilantes"/>
        <s v="National Liberation Movement Party"/>
        <s v="Territorial Armed Groups for Communism"/>
        <s v="Self-Defense Against All Authority"/>
        <s v="Right-Wing National Youth Front"/>
        <s v="Armed Groups of Organised Proletariat"/>
        <s v="Militant Zionist Resistance Movement"/>
        <s v="Spanish Falange"/>
        <s v="Anti-Communist Commando of the South"/>
        <s v="Red June"/>
        <s v="Kabul Government Agents"/>
        <s v="Popular Forces of April 25"/>
        <s v="Arab Liberation Army"/>
        <s v="Guatemalan Communist Party"/>
        <s v="Right-Wing Militants"/>
        <s v="Commandos"/>
        <s v="Comrades Organized in Partisan Nuclei"/>
        <s v="Joint Palestinian leftist organization"/>
        <s v="Israeli settlers"/>
        <s v="Working People's Alliance (WPA)"/>
        <s v="Jordanian Masses Organization"/>
        <s v="Autonomous Anti-Capitalist Commandos (CAA)"/>
        <s v="Bolivian Socialist Falange"/>
        <s v="Workers of the Company"/>
        <s v="Revolutionary Coordination of the Masses"/>
        <s v="Communist Anti-Nuclear Front"/>
        <s v="Secessionists"/>
        <s v="Al-Da'wah Party"/>
        <s v="Revolutionary Forces for the Liberation of Iraq"/>
        <s v="Organization of Volunteers for the Puerto Rican Revolution"/>
        <s v="Egyptian Revolutionary Organization"/>
        <s v="Guardsmen of Islam"/>
        <s v="Ex-Somoza National Guard"/>
        <s v="Popular Anti-Communist Militias"/>
        <s v="Somoza Sympathizers"/>
        <s v="Anti-Communist Patriotic Front"/>
        <s v="Iraqi extremists"/>
        <s v="Revolutionary Committee for Counter Force"/>
        <s v="Worldwide Organization of Native Taiwanese"/>
        <s v="Somozists"/>
        <s v="Organization for Purging the Majlis (Parliament)"/>
        <s v="Sham 'unite"/>
        <s v="Committee for the Safeguard of the Islamic Revolution"/>
        <s v="Fedayeen"/>
        <s v="People's Revolutionary Union"/>
        <s v="April 6th Liberation Movement"/>
        <s v="Free Revolutionaries Movement-The Giants"/>
        <s v="Patria Nueva (New Country)"/>
        <s v="Malaysian Communist Party"/>
        <s v="Dev Yol"/>
        <s v="Maximiliano Hernandez Martinez Brigade"/>
        <s v="National Liberation Army (El Salvador)"/>
        <s v="Revolutionary Popular Left"/>
        <s v="Armed Group for the Liberation of Guadeloupe (GLAG)"/>
        <s v="Democratic Revolutionary Front (FDR)"/>
        <s v="Bloque Anti-Guerrillero de Oriente (BAGO)"/>
        <s v="Forces of the Struggling Ranks"/>
        <s v="Pro-Iraqi Terrorists"/>
        <s v="Armenian Organization for Armed Struggle"/>
        <s v="Revolutionary Nationalist Movement"/>
        <s v="Abu Hassan"/>
        <s v="Martyr Abu Ja'far Group"/>
        <s v="Rightist supporters of Democratic Alliance"/>
        <s v="Iraqi Strugglers' Movement"/>
        <s v="Gaddafi loyalists"/>
        <s v="Lorenzo Zelaya Revolutionary Front (LZRF)"/>
        <s v="Tyrol Separatists"/>
        <s v="October Third Movement"/>
        <s v="Revolutionary Fighting Group 80"/>
        <s v="Youths"/>
        <s v="International Movement of the Prolitariat"/>
        <s v="Ukrainian Liberation Front"/>
        <s v="Italian Combatents for Alto Adige"/>
        <s v="Extreme Right Commando Brigade"/>
        <s v="Wit Kommando"/>
        <s v="Hatikvah Leumi or National Hope"/>
        <s v="Croatian Liberation Army"/>
        <s v="October-80"/>
        <s v="Puerto Rican Armed Resistance"/>
        <s v="Alliance of Revolutionary Cuban Organizations"/>
        <s v="Extortionists"/>
        <s v="Afghan Rebels"/>
        <s v="Guadeloupe Liberation Army"/>
        <s v="Italians Attacking Policies of the Regional  SVP"/>
        <s v="Prisoner's Action Force"/>
        <s v="Territorial Patrols of Anti-Fascist Vigilance"/>
        <s v="Unified Kurdish Socialist Party"/>
        <s v="Somali Salvation Front (SSF)"/>
        <s v="Guadeloupe Separatists"/>
        <s v="Scottish Socialist Republican League"/>
        <s v="Ninth of June Organization"/>
        <s v="MILPAS Contras"/>
        <s v="Political Activists"/>
        <s v="Cinchoneros Popular Liberation Movement"/>
        <s v="Armenian Guerrillas"/>
        <s v="Anti-Immigrant extremists"/>
        <s v="Syrian Terror"/>
        <s v="Arab Revolution/Liberation Vanguard Organization"/>
        <s v="Uganda Freedom Movement (UFM)"/>
        <s v="Vincente Mecha Revolutionary Christians"/>
        <s v="Mexican Students"/>
        <s v="Autonomous Resistance"/>
        <s v="Three Stars Autonomous Commando"/>
        <s v="Revolutionary Communist Youth Brigade (RCYB)"/>
        <s v="Budget for the Popular Prep or Death"/>
        <s v="GP II"/>
        <s v="Martyrs of La Talanguera"/>
        <s v="German Speaking Separatists"/>
        <s v="The Armed Secret Organization"/>
        <s v="Left wing activists"/>
        <s v="Martyr Ali Nasir group"/>
        <s v="Popular Militia (Chile)"/>
        <s v="Syrians"/>
        <s v="P.R.E."/>
        <s v="Al-Zulfikar"/>
        <s v="The United Southern Front"/>
        <s v="Dissidents linked to Zanga"/>
        <s v="Carlos Echeverria commando group"/>
        <s v="French Basque Nationalists"/>
        <s v="Komando Jihad (Indonesian)"/>
        <s v="Anti-AF"/>
        <s v="Popular Resistance Army (PRA)"/>
        <s v="Insurgents"/>
        <s v="Imperial Iranian Patriotic Organization"/>
        <s v="31 January People's Front (FP-31)"/>
        <s v="Commando Delta"/>
        <s v="Uganda National Liberation Front (UNLF)"/>
        <s v="Extreme Right-wing Socialist Phalange"/>
        <s v="Pessach Group"/>
        <s v="Movement of the Third Reich"/>
        <s v="Grey Wolves"/>
        <s v="Patriotic Union of Kurdistan (PUK)"/>
        <s v="International Proletarian Groups"/>
        <s v="Terra Lliure"/>
        <s v="Right-wing Terrorists"/>
        <s v="Turks"/>
        <s v="People's Brigade For A Healthy Genetic Future"/>
        <s v="Awami League"/>
        <s v="South African Liberation Support Cadre (SALSC)"/>
        <s v="Revolutionary Anti-Capitalist Initiative"/>
        <s v="Kurds"/>
        <s v="Student Front of the People"/>
        <s v="Revolutionary Communist Armed Nuclei"/>
        <s v="Rebels"/>
        <s v="Seaborne Moslem Raiders"/>
        <s v="19th of July Christian Resistance Brigade"/>
        <s v="Kuna Indians"/>
        <s v="Libyan"/>
        <s v="Jewish Defenders"/>
        <s v="Basque Country Autonomous Self-Defense Group"/>
        <s v="People's Liberation Movement"/>
        <s v="Guerrilla Commando of the people"/>
        <s v="Albanian extremists"/>
        <s v="Kamal Udwan Unit of Palestinians"/>
        <s v="Central African National Liberation Movement"/>
        <s v="Workers Brigade for Communism"/>
        <s v="Kurdish guerrillas"/>
        <s v="Anti-Communist Viets Organization"/>
        <s v="Democratic Party"/>
        <s v="Aghwar &quot;Fire War&quot; Group"/>
        <s v="Basque Separatists"/>
        <s v="Arab Steadfastness Front"/>
        <s v="Blue Archer Group"/>
        <s v="Independent Albanian Movement"/>
        <s v="Azadejan (Liberation)"/>
        <s v="Dissident"/>
        <s v="National Salvation Forces Organization"/>
        <s v="Black Brigade (United States)"/>
        <s v="Thunder of Zion"/>
        <s v="Gang"/>
        <s v="Iranian Revolution Organization"/>
        <s v="Communist Nuclear"/>
        <s v="Orly Organization"/>
        <s v="Marxists"/>
        <s v="Croatians"/>
        <s v="Sikh Extremists"/>
        <s v="Egyptian Islamic Jihad (Al-Jihad)"/>
        <s v="Dark Harvest"/>
        <s v="Nicaraguan Counter Revolutionaries (group unk)"/>
        <s v="Nicaraguans protesting their government"/>
        <s v="Communist Group of Proletarian Internationalism"/>
        <s v="Militant Welsh"/>
        <s v="Welsh nationalists"/>
        <s v="Nicaraguan Democratic Anti-Communist Movement"/>
        <s v="Croatian Revolutionary Cell-Bruno Busic Dept"/>
        <s v="Lebanese Armed Revolutionary Faction (LARF)"/>
        <s v="Survivors of Golfech"/>
        <s v="Extreme Left"/>
        <s v="Bande des Rats (the rat pack) Ukranian Group"/>
        <s v="Mercenaries"/>
        <s v="Contras"/>
        <s v="Revolutionary Armed Forces of Nicaragua (FARN)"/>
        <s v="Iraqi Liberation Army"/>
        <s v="Roque Dalton Commando"/>
        <s v="Front Line Armed Nuclei (FLAN)"/>
        <s v="Pacifist and Ecologist Committee"/>
        <s v="Juan Rayo Guerilla Group"/>
        <s v="MNR of the Left"/>
        <s v="Karen Insurgents"/>
        <s v="Antonia Martinez Student Commandos (AMSC)"/>
        <s v="Death to Kidnappers (MAS)"/>
        <s v="The Eradication of Evil"/>
        <s v="Iconoclastic Nihilists"/>
        <s v="4 August National Organization"/>
        <s v="Congolese Armed Patriotic Group"/>
        <s v="Muslim Commando (Iraqi revolutionary brothers)"/>
        <s v="Village League"/>
        <s v="Rabbi Rahane Group"/>
        <s v="Kurdish Oppositionists"/>
        <s v="Arab Socialist Union Members"/>
        <s v="Al-Aqsa-Group"/>
        <s v="Peykar"/>
        <s v="Lebanese Arab Army"/>
        <s v="Provisional Coordinating Committee for the Defense of Labor"/>
        <s v="Robin Garcia Student Front"/>
        <s v="World Punishment Organization"/>
        <s v="Anti Somoza Gp, name unk"/>
        <s v="Free Nasserite Revolutionaries"/>
        <s v="Army of God"/>
        <s v="Tamils"/>
        <s v="Revolutionary Labor Commandos"/>
        <s v="Mozambican Rebels"/>
        <s v="Communist Front for Counterpower"/>
        <s v="Armenian Red Army"/>
        <s v="Supporters of Joshua Nkomo"/>
        <s v="Independent Nasserite Movement"/>
        <s v="Vietnamese Organization to Exterminate Communists and Restore the Nation"/>
        <s v="Movement of Islamic Action of Iraq"/>
        <s v="Polish Revolutionary Home Army"/>
        <s v="League of Communists"/>
        <s v="Black Lebanon"/>
        <s v="Iraqi Democratic Front"/>
        <s v="Akali Dal Party"/>
        <s v="Christian Group for the Respect for Life"/>
        <s v="Hungarian exile"/>
        <s v="Autonomy (Greece)"/>
        <s v="Khomeini loyalists"/>
        <s v="Armed Commandos of Student Self Defense"/>
        <s v="Animal Rights Militia"/>
        <s v="Anti-Nuclear extremists"/>
        <s v="Druzes"/>
        <s v="Sunni Muslim extremists"/>
        <s v="United Jewish Underground"/>
        <s v="Militia Members"/>
        <s v="Autonomy Front"/>
        <s v="Hector Rio De Brigade"/>
        <s v="Jewish Terror"/>
        <s v="Corsican Revolutionary Brigade"/>
        <s v="Lebanese National Resistance Front"/>
        <s v="Civic Guard"/>
        <s v="Armed Struggle Organization"/>
        <s v="Grupo Armado de Liberacion Argentina (GALA)"/>
        <s v="Martyrs of Saad Sayel"/>
        <s v="Posse Comitatus"/>
        <s v="Mon Insurgents"/>
        <s v="Scottish Nationalists"/>
        <s v="Hezbollah"/>
        <s v="People's Revolutionary Organization- Colombia (ORP)"/>
        <s v="All India Sikh Students Federation (AISSF)"/>
        <s v="2 April Group"/>
        <s v="Nicaraguan Democratic Force (FDN)"/>
        <s v="Misurasata Indian Organization"/>
        <s v="Polish"/>
        <s v="Revolutionary Solidarity"/>
        <s v="Ruminahui Front"/>
        <s v="Somali Salvation Democratic Front (SSDF)"/>
        <s v="Democratic Revolutionary Alliance (ARDE)"/>
        <s v="Red Brigades Fighting Communist Party (BR-PCC)"/>
        <s v="Jordanian Revolutionary and Military Committee (MOUAB)"/>
        <s v="Group for Martyred Isam as-Sartawi"/>
        <s v="Caribbean Revolutionary Alliance (ARC)"/>
        <s v="Liberation Front of Southern Sudan"/>
        <s v="Basque guerrillas"/>
        <s v="Northern Epirus Liberation Front (MAVI)"/>
        <s v="Opposition Militants"/>
        <s v="Scottish National Liberation Army"/>
        <s v="Senki (&quot;Battle Flag&quot;)"/>
        <s v="Revolutionary Front for National Liberation"/>
        <s v="Nicaraguan  Revolutionary Armed Force"/>
        <s v="Jamaat-al-Fuqra"/>
        <s v="Artigas-Giachino Command"/>
        <s v="Lebanese Resistance Group"/>
        <s v="Covenant, Sword and the Arm of the Lord (CSA)"/>
        <s v="Alfaro Vive"/>
        <s v="Anarchists"/>
        <s v="Angry Brigade"/>
        <s v="Movement for Rebuilding Fatah"/>
        <s v="Argentina Libre (Free Argentina)"/>
        <s v="Iraqi Moslems"/>
        <s v="Western Somalia Liberation Front"/>
        <s v="United Popular Action Movement"/>
        <s v="Morazanist Front for the Liberation of Honduras (FMLH)"/>
        <s v="Amazonas Liberation Front"/>
        <s v="Coordination of Anti-atomic Power Plant Saboteurs"/>
        <s v="Lebanese and Palestinian Resistance Fighters"/>
        <s v="North Korean involvement commandos"/>
        <s v="Syrian Battle Front"/>
        <s v="Comite de Liberation et de Detournements d'Ordinateurs (Committee for the liberation and hijacking of computers)"/>
        <s v="The Order (Silent Brotherhood)"/>
        <s v="Bolivian Luminous Path"/>
        <s v="Black Liberation Force"/>
        <s v="The Aref Boluki Dynamite group"/>
        <s v="November 10 (Bolivia)"/>
        <s v="Yamaguchi-Gumi Gang"/>
        <s v="Catholic Reaction Force"/>
        <s v="Sandinist People's Army (EPS)"/>
        <s v="Anti-Terrorist Liberation Group (GAL)"/>
        <s v="Plowshares"/>
        <s v="National Front for the Liberation of Belgium"/>
        <s v="Revolutionary Armed Forces (FAR)"/>
        <s v="Guatemalan National Revolutionary Unity (URNG)"/>
        <s v="Terror Against Terror"/>
        <s v="Islamic Cause Organization"/>
        <s v="Black Hand"/>
        <s v="Counterrevolutionary Solidarity (SC)"/>
        <s v="Muslim Militants"/>
        <s v="Israeli Terrorist Group"/>
        <s v="Ana Maria Martinly August 22 Brigade"/>
        <s v="Al-Borkan Liberation Organization"/>
        <s v="Martyrs of Baalbek"/>
        <s v="Tripura National Volunteers (TNV)"/>
        <s v="Patriotic Command San Jose"/>
        <s v="Jammu and Kashmir Liberation Front"/>
        <s v="Yellow Organization of Air Force Officers"/>
        <s v="Defenders of the Fatherland"/>
        <s v="Sudanese mostly Christian rebels"/>
        <s v="Christian extremists"/>
        <s v="National Resistance Movement (NRM)"/>
        <s v="Jewish Direct Action"/>
        <s v="Force 17"/>
        <s v="National Anti Communist Commando"/>
        <s v="Manuel Rodriguez Patriotic Front (FPMR)"/>
        <s v="Idriss Miskine Group"/>
        <s v="Congolese National Movement- Lumumba (MNCL)"/>
        <s v="Revolutionary Organization of Socialist Muslims"/>
        <s v="Tripura Nationalists"/>
        <s v="Dishmish Regiment"/>
        <s v="Internal Front"/>
        <s v="MLA"/>
        <s v="Katsuhisa Omori"/>
        <s v="Individuals claimed to be policemen"/>
        <s v="Nationalist Patriotic Alliance (APN)"/>
        <s v="Sympathizers of &quot;Iranian People's Zeda'i&quot;"/>
        <s v="Anti-Armenian Organization"/>
        <s v="International Communist Group"/>
        <s v="National Front for the Salvation of Libya"/>
        <s v="Anti-Semitic extremists"/>
        <s v="Islamic Action Organization"/>
        <s v="Ricardo Franco Front (Dissident FARC)"/>
        <s v="Scheutzen group"/>
        <s v="Palestinian-nationalist Lebanese joint movement"/>
        <s v="Al-Sa'iqa"/>
        <s v="Alpha-66 (Cuban counterrevolutionary)"/>
        <s v="Arab Revenge Organization"/>
        <s v="Tupac Amaru Revolutionary Movement (MRTA)"/>
        <s v="Chilean Anti-Communist Alliance (ACHA)"/>
        <s v="Fedayeen of the Imperial Iranian Monarchy"/>
        <s v="Free Fatherland"/>
        <s v="Salvadoran Guerrillas"/>
        <s v="Alfa 83"/>
        <s v="Al-Sadr Brigades"/>
        <s v="Gutierrez Gomez Resistance Group"/>
        <s v="Rajneeshees"/>
        <s v="Sons of the South"/>
        <s v="Sharp Sword Organization"/>
        <s v="Costa Rican Peoples' Army (EPC)"/>
        <s v="Communists Fighting Imperialism and Armaments"/>
        <s v="Anarchio Scene"/>
        <s v="Narco-Terrorists"/>
        <s v="Kurdistan Workers' Party (PKK)"/>
        <s v="M-5"/>
        <s v="Red Patriots Group"/>
        <s v="Basque Refugee Support Group"/>
        <s v="Anti-Socials"/>
        <s v="Anti-Chon radical elements"/>
        <s v="Iranian Monarchists"/>
        <s v="Koetoh Reh"/>
        <s v="Militant Argentine Patriots"/>
        <s v="Revolutionary Armed Forces for the Liberation of Colombia (FALCO)"/>
        <s v="Militants"/>
        <s v="Martyrs Halim Group"/>
        <s v="Organization of Mauritanian Nationalists"/>
        <s v="National Movement of Iranian Resistance"/>
        <s v="Communist Combattant Cells (CCC) (Belgium)"/>
        <s v="Separatist Clandestine Organization"/>
        <s v="Gruppe Haw Weg Den Scheiss"/>
        <s v="Yemenis"/>
        <s v="September 17 Organization"/>
        <s v="Independence Advocates"/>
        <s v="Kanak Separatists"/>
        <s v="Kanakas"/>
        <s v="Kanak Socialist National Liberation Front"/>
        <s v="Muslim Separatists"/>
        <s v="November 21 Organization"/>
        <s v="La Paz peasants federation"/>
        <s v="Tamil Eelam Liberation Organization (TELO)"/>
        <s v="Black September II"/>
        <s v="National Socialist Council of Nagaland"/>
        <s v="Yazbik Revolutionary Organization"/>
        <s v="Animal Liberation Front (ALF)"/>
        <s v="National Committee Against Independence (CNCI)"/>
        <s v="Relatives of terrorist"/>
        <s v="National Republican Alliance Party"/>
        <s v="Palestinian/Lebanese nationalists"/>
        <s v="National Front (Greece)"/>
        <s v="Northern Terror Front"/>
        <s v="Black Brigade"/>
        <s v="Worker's Brigade"/>
        <s v="FACDM"/>
        <s v="Angels"/>
        <s v="Carribbean Revolutionary Independence Army"/>
        <s v="Emilio Recabarren Commando"/>
        <s v="Miners"/>
        <s v="New caledonian independence supporters"/>
        <s v="Armenian Revolutionary Army"/>
        <s v="Los Barriales"/>
        <s v="Vengence Party"/>
        <s v="Ahmad Alawi al Muqbili"/>
        <s v="Valais Group Against Hydro-Rhone"/>
        <s v="Pan-Turkish Organization"/>
        <s v="Arab Unionist Nationalist Organization"/>
        <s v="Quintin Lame"/>
        <s v="Action Struggle Against the World"/>
        <s v="Proletarian Revolutionary Action Front (FRAP)"/>
        <s v="Black extremists"/>
        <s v="Fighting Ecologist Movement"/>
        <s v="Uganda People's Army"/>
        <s v="People's Liberation Front of Niger"/>
        <s v="Martyrs of Tell Al-Zaltar"/>
        <s v="Islamic Mujahidin"/>
        <s v="Homeland and Freedom Group"/>
        <s v="Khalid ibn Walid"/>
        <s v="Miskito Indian Organization"/>
        <s v="United Liberation Torchbearers Forces"/>
        <s v="Peace Conquerors"/>
        <s v="Anti-Muslim extremists"/>
        <s v="United Democratic Front (UDF)"/>
        <s v="Angolan Defense Force"/>
        <s v="Poor People's Party"/>
        <s v="The Ordinary Men"/>
        <s v="Right-Wing Gunmen"/>
        <s v="Javier Heraud Revolutionary Commando"/>
        <s v="People's Revolutionary Command (CRP)"/>
        <s v="Revolutionary Autonomous Group"/>
        <s v="National Revolution"/>
        <s v="Broad Front"/>
        <s v="Islamic Unification Movement"/>
        <s v="Revolutionary Christians of the Cedars"/>
        <s v="Egypt's Revolution"/>
        <s v="Jarnail Khalsa"/>
        <s v="Arab Socialist Baath Party"/>
        <s v="7 April Libyan Organization"/>
        <s v="Wild Geese of the Cities"/>
        <s v="Saffron Tigers"/>
        <s v="Revolutionary Militant Left organization"/>
        <s v="Crazy Brabant Killers"/>
        <s v="Proletarian Initiative and Offensive for W. Europe"/>
        <s v="Red Revolutionary Front"/>
        <s v="Christian Palestinian group"/>
        <s v="Anti-Apartheid guerrillas"/>
        <s v="Simon Bolivar Guerrilla Coordinating Board (CGSB)"/>
        <s v="Revolutionary Eelam Organization (EROS)"/>
        <s v="Kisar Liberation Movement"/>
        <s v="Committee of Solidarity with Arab and Middle East Political Prisoners (CSPPA)"/>
        <s v="Moslem opponents of Gemayel"/>
        <s v="Marxist Peoples Fedayeen of Iran"/>
        <s v="America Battalion"/>
        <s v="Red Brigades Fighting Communist Union (BR-UCC)"/>
        <s v="Black Flag (Bandera Negra)"/>
        <s v="Union of Galilee Christians"/>
        <s v="Up the IRS, Inc"/>
        <s v="Palestinian Forces"/>
        <s v="New Ugandan Army"/>
        <s v="The Order II (Bruder Schweigen Strike Force II)"/>
        <s v="Eelam People's Revolutionary Liberation Front (EPRLF)"/>
        <s v="Vietnamese Refugees"/>
        <s v="People's Command"/>
        <s v="National Revolutionary Command (Umar al-Mukhtar)"/>
        <s v="Islamic Liberation Organization"/>
        <s v="Arab Revolutionary Cells"/>
        <s v="Anti-American Arab Liberation Front"/>
        <s v="Tribal Separatists"/>
        <s v="Kisan Indian Organization"/>
        <s v="Patria y Libertad (Fatherland and Liberty)"/>
        <s v="Armed Communist Front"/>
        <s v="Arab Commando Cells"/>
        <s v="Commando Internacionalista Simon Bolivar"/>
        <s v="Arab Revolutionary Front"/>
        <s v="Anti-Imperialist International Brigades"/>
        <s v="Bangladesh Sarbahara Party"/>
        <s v="A Resistance Group"/>
        <s v="Montoneros Patria Libre"/>
        <s v="Sudan People's Liberation Army (SPLA)"/>
        <s v="Shanti Bahini - Peace Force"/>
        <s v="Salah al-Din Squad"/>
        <s v="Al-Marabitun Revolutionary Committee"/>
        <s v="Commandos of France"/>
        <s v="United Arab Revolution"/>
        <s v="Feliciano Argueta Front"/>
        <s v="Japan Socialist Youth League of the Revolutionary Workers' Association"/>
        <s v="Black War"/>
        <s v="Palestinian Revolution Forces"/>
        <s v="Fatah Uprising"/>
        <s v="Major Muhammad Zuhnyn Group"/>
        <s v="United Nicaraguan Opposition"/>
        <s v="Brunswijk Jungle Commando"/>
        <s v="United Nasirite Organizaiton"/>
        <s v="Revolutionary Liberation Cells"/>
        <s v="Schiedam Youth Front"/>
        <s v="The Illegal Fisherman of the Night"/>
        <s v="Drug-Related Terrorists"/>
        <s v="SYS"/>
        <s v="S. O. S. France"/>
        <s v="Into the Blue Commando of the Revolutionary Cells"/>
        <s v="Commander Gonzalo Southern Group"/>
        <s v="Armed Commandos for Liberation"/>
        <s v="Sinhalese Extremists"/>
        <s v="Moro Islamic Liberation Front (MILF)"/>
        <s v="September 11 Commandos"/>
        <s v="Supporters of Right and Freedom"/>
        <s v="Down with Lubbers"/>
        <s v="El Movimiento Revolucionario Independinista"/>
        <s v="Aryan Nation"/>
        <s v="Karamyit Singh"/>
        <s v="Maoist Communist Center (MCC)"/>
        <s v="Supreme Islamic Council"/>
        <s v="Brazilian Democratic Mobilization Party (PMBD)"/>
        <s v="Groups Seeking Independence"/>
        <s v="Gang separatists terrorists"/>
        <s v="Peruvian Rebels"/>
        <s v="Liberation Commando Rudolf Hess"/>
        <s v="Alexander Villalon (YADO)"/>
        <s v="Angola Rebels"/>
        <s v="Youths of Ali Movement"/>
        <s v="Sea Shepherd Conservation Society"/>
        <s v="The Call of Jesus Christ"/>
        <s v="Suicide Squad"/>
        <s v="Black Panther Group (Palestinian)"/>
        <s v="Poverty Brigade"/>
        <s v="Greek Bulgarian Armenian Front"/>
        <s v="Khalistan Liberation Force"/>
        <s v="Pro-Libyan"/>
        <s v="Arab Struggle"/>
        <s v="Lebanese Liberation Front"/>
        <s v="Irish People's Liberation Organization (IPLO)"/>
        <s v="Mustafa Aktas Fighting Unit"/>
        <s v="Iranian dissident group"/>
        <s v="Lebanese Terrorist Group"/>
        <s v="Beirut Martyrs Forces Organization"/>
        <s v="Condor Plan Criminals"/>
        <s v="Khalistan Commando Force"/>
        <s v="Animal Rights extremists"/>
        <s v="Somali National Movement"/>
        <s v="Islamic Holy Star"/>
        <s v="Pro-Kabul Provocateurs"/>
        <s v="Free Galician People's Guerrilla Army"/>
        <s v="Filipino Communists"/>
        <s v="Scooter Borne terrorists"/>
        <s v="Islamist extremists"/>
        <s v="Census Opponents"/>
        <s v="Antonio"/>
        <s v="Inkatha Freedom Party (IFP)"/>
        <s v="Extremist Nat'list Group"/>
        <s v="Active Espirit de Corps of the Argentina Army"/>
        <s v="Liberation Hawks"/>
        <s v="Nicaraguan Resistance"/>
        <s v="Brother Julian"/>
        <s v="Jihad Brigades"/>
        <s v="Japanese Independence Patriotic Party"/>
        <s v="Alejo Calatayu"/>
        <s v="South African guerrillas"/>
        <s v="Abu Musa Group"/>
        <s v="Guerrilla Forces for Liberation"/>
        <s v="Afghan Mujahideen"/>
        <s v="Lebanese Secret Army"/>
        <s v="Comuneros"/>
        <s v="Red Army for the Liberation of Catalonia"/>
        <s v="Gurkha National Liberation Front (GNLF)"/>
        <s v="Militant Cells"/>
        <s v="Kurdish Separatists"/>
        <s v="Muslim Fundamentalists"/>
        <s v="Guardians of the Islamic Revolution"/>
        <s v="Maximiliano Gomez Revolutionary Brigade"/>
        <s v="Jacques de Molay Group"/>
        <s v="Freedom Party"/>
        <s v="People's Liberation Front (JVP)"/>
        <s v="Arab Democratic Party"/>
        <s v="Turkish Marxist Workers Party"/>
        <s v="Kurdistan National Union"/>
        <s v="Latin American Anti-Fascist Command"/>
        <s v="Evan Mecham Eco-Terrorist International Conspiracy (EMETIC)"/>
        <s v="Syrian Mujahideen"/>
        <s v="Insurgency Commune"/>
        <s v="Tanyus Shanin Armed Unit"/>
        <s v="Autonomen"/>
        <s v="Liberation Battalion"/>
        <s v="Nuclear Liberation Front"/>
        <s v="Ecuadorian Communist Youth"/>
        <s v="Anti-Authority Group (Greece)"/>
        <s v="Uganda Federal Army"/>
        <s v="Pedro Albizu Campos Revolutionary Forces"/>
        <s v="Death to Drug Traffickers"/>
        <s v="Mormon Extremist"/>
        <s v="The Extraditables"/>
        <s v="Revolutionary Armed Organization"/>
        <s v="9 February"/>
        <s v="Kachin Independence Army (KIA)"/>
        <s v="Kach"/>
        <s v="Sudanese People's Liberation Forces"/>
        <s v="Holy Spirit Movement"/>
        <s v="Meibion Glyndwr"/>
        <s v="OAS-MRP"/>
        <s v="National Socialist Civic Workers Movement"/>
        <s v="Sinhalese Insurgents"/>
        <s v="Hotaru (Firefly)"/>
        <s v="Organization of Arab Fedayeen Cells"/>
        <s v="Kurdish Independence Group (name unk)"/>
        <s v="Jorge Eliecer Gaitan Nationalist Movement"/>
        <s v="Mozambique Liberation Front (FRELIMO)"/>
        <s v="Iranian Militants"/>
        <s v="22 May 1948"/>
        <s v="Internationalist Cells"/>
        <s v="Anti-Communist Vigilante Patrol"/>
        <s v="Sudtiroler Volkspartei-south tyrol people's party"/>
        <s v="Soldiers of Truth"/>
        <s v="Organization Alliance of Cuban Intransigence"/>
        <s v="Burma Communist Party"/>
        <s v="Black Hand (Colombia)"/>
        <s v="Rodrigo Franco Command"/>
        <s v="United Liberation Front of Assam (ULFA)"/>
        <s v="Vigilante Group"/>
        <s v="People's Liberation Organization of Tamil Eelam"/>
        <s v="Black Friday"/>
        <s v="Zapatista National Liberation Army"/>
        <s v="Hizb-I-Islami"/>
        <s v="Zarate Willka Armed Forces of Liberation"/>
        <s v="Sekihotai"/>
        <s v="Keshet"/>
        <s v="Ein Tyrol (One Tyrol)"/>
        <s v="Animal Defense League"/>
        <s v="Congolese Liberation Party (PLC)"/>
        <s v="Beirut Martyrs Battalion"/>
        <s v="Jewish Defense Organization"/>
        <s v="Lebanese Man"/>
        <s v="Al-Faruo Battalion"/>
        <s v="White Wolves"/>
        <s v="Patriotic Morazanista Front (FPM)"/>
        <s v="Manuel Jose Arce Commando"/>
        <s v="Anti-Capitalist Commando"/>
        <s v="Babbar Khalsa International (BKI)"/>
        <s v="Anya-Nya II Militia"/>
        <s v="Afrikaner Resistance Movement (AWB)"/>
        <s v="Bhinderanwale Tiger Force of Khalistan (BTHK)"/>
        <s v="Socialist-Nationalist Front (SNF)"/>
        <s v="Mon Guerrillas"/>
        <s v="Shaykh Subhi Al-Salih Forces"/>
        <s v="Social Resistance"/>
        <s v="Workers' Revolutionary Party"/>
        <s v="Liberation Front of the Senegalese People"/>
        <s v="Anti-Capitalist Brigades"/>
        <s v="National Movement Against the Mahgreb Invasion"/>
        <s v="Black Liberation Front"/>
        <s v="Movement of Democratic Forces of Casamance"/>
        <s v="Revolutionary Front for an Independent East Timor (FRETILIN)"/>
        <s v="Tripoli Martyrs Battalion"/>
        <s v="Ugandan Rebels"/>
        <s v="Socialist Revolutionary Brigade"/>
        <s v="Death to Bazuqueros"/>
        <s v="16 January Organization for the Liberation of Tripoli"/>
        <s v="1 May"/>
        <s v="Popular Resistance Front (FPR)"/>
        <s v="Earth First!"/>
        <s v="Anti-Communist Action Alliance"/>
        <s v="People's War Group (PWG)"/>
        <s v="Anti-Imperialist Patriotic Union"/>
        <s v="National Liberation Army (Peru)"/>
        <s v="Bodo Militants"/>
        <s v="Revolutionary United Front Movement"/>
        <s v="United Revolutionary Front"/>
        <s v="Mandela Soccer Club"/>
        <s v="Forces of the Free Arab"/>
        <s v="Shan State Army - North (SSA-N)"/>
        <s v="Muhammed Shuqayr Group"/>
        <s v="Workers' Forces of Liberation"/>
        <s v="Eritrean Peoples Liberation Front"/>
        <s v="Kachin Insurgents"/>
        <s v="Martyr Ahmad Alishuay B Group"/>
        <s v="Revolutionary Movement"/>
        <s v="Sicarii"/>
        <s v="Kampuchean Peoples National Liberation Army"/>
        <s v="Organization of Metropolitan Proletariat and Oppressed Peoples"/>
        <s v="Popular Liberation Resistance Force"/>
        <s v="Armed Struggle Cells"/>
        <s v="Mwakenya Dissident Movement"/>
        <s v="Ugandan People's Democratic Army"/>
        <s v="Arabian Peninsula Freemen"/>
        <s v="National Revolutionary Front"/>
        <s v="Father of the Poor"/>
        <s v="Shaykh Hassan Khalid Forces"/>
        <s v="National League for Democracy"/>
        <s v="Generation of Arab Fury"/>
        <s v="Revolutionary Movement of People in Arms"/>
        <s v="9 May People's Liberation Force"/>
        <s v="Catalan Militia"/>
        <s v="Rebel Socialists"/>
        <s v="Organization of Mujahadin of Islam"/>
        <s v="National Liberation Army (Ecuador)"/>
        <s v="Americans for a Competent Federal Judicial System"/>
        <s v="Armed People's Units"/>
        <s v="Unidad Militar Bolivariana"/>
        <s v="Anti-Communist Vigilante Group"/>
        <s v="Surinamese Amerindians"/>
        <s v="All for the Fatherland Movement"/>
        <s v="Black Forest Command"/>
        <s v="Fighting Proletarian Front"/>
        <s v="Gracchus Babeuf"/>
        <s v="Cali Narcotics Cartel"/>
        <s v="Hamas (Islamic Resistance Movement)"/>
        <s v="Cells for Solidarity Against Authority"/>
        <s v="Arnoldo Camu Command"/>
        <s v="Kurdish Democratic Party-Iran (KDP)"/>
        <s v="Movement for the Supremacy of Reason"/>
        <s v="Popular Movement for the Liberation of Angola"/>
        <s v="National Liberation Union"/>
        <s v="Kashmiri extremists"/>
        <s v="The Unit of the Chemical Weapons Martyrs"/>
        <s v="Martyr Riyad Taha Group"/>
        <s v="Tucayana Amerindians"/>
        <s v="Tacayana Indians"/>
        <s v="Flying Eagles (Vigilante Group)"/>
        <s v="France's Honour"/>
        <s v="Pro-Pakistani extremists"/>
        <s v="Communist Party of India"/>
        <s v="Citizens Volunteer Force"/>
        <s v="Bougainville Revolutionary Army (BRA)"/>
        <s v="Allah's Tigers"/>
        <s v="White Mercenaries"/>
        <s v="Anarchist Solidarity"/>
        <s v="Popular Militia (Colombia)"/>
        <s v="June 16 Organization"/>
        <s v="Anti-feminist extremists"/>
        <s v="Struggle Against Misery and Exploitation of Peasants"/>
        <s v="Reform of the Armed Forces Movement"/>
        <s v="Survivors of Hama"/>
        <s v="Continuing Struggle"/>
        <s v="Democratic Revolutionary Party"/>
        <s v="Omar Torrijos Commando for Latin American Dignity"/>
        <s v="Nara Red Army"/>
        <s v="Manuel Gonzales Patriotic Front"/>
        <s v="Hizbul Mujahideen (HM)"/>
        <s v="Seikijuku"/>
        <s v="Islamic Movement Organization"/>
        <s v="Organization for the oppresed in Egypt's Prisons"/>
        <s v="Seiji Kesha Kokuyukai"/>
        <s v="Resistance Movement of the Union of Revolt Workers"/>
        <s v="Dev Genc"/>
        <s v="Albanian Separatists"/>
        <s v="Turkish Communist Party/Marxist (TKP-ML)"/>
        <s v="Mikhail Kaltezas Anarchist Organization"/>
        <s v="Rwenzururu Rebels"/>
        <s v="Turkish Islamic Commandos"/>
        <s v="Patriotic Liberation Front"/>
        <s v="Pakistani People's Party (PPP)"/>
        <s v="Patriotic Resistance Army (ERP)"/>
        <s v="God our Father Cult"/>
        <s v="Armenian nationalists"/>
        <s v="Armenian extremists"/>
        <s v="National Patriotic Front of Liberia (NPFL)"/>
        <s v="Revolutionary Anti-Racist Action"/>
        <s v="Revolutionary Action Organization of the Arab Resistance Front"/>
        <s v="Revolutionary Worker Clandestine Union of the People Party (PROCUP)"/>
        <s v="Mujahideen Kashmir"/>
        <s v="Palestinian Islamic Jihad (PIJ)"/>
        <s v="Aum Shinri Kyo"/>
        <s v="Earth Night Action Group"/>
        <s v="Environmentalists"/>
        <s v="Islamic Front for the Liberation of Palestine (IFLP)"/>
        <s v="Liberian Rebel Group"/>
        <s v="Islamic Struggle Front"/>
        <s v="Anti-Environmentalists"/>
        <s v="Do-or-Die Corps for the Abolition of Anti-Public Taxation Systems"/>
        <s v="14th of December Command"/>
        <s v="20 December Movement (M-20)"/>
        <s v="Islamic Jihad Beit-al Maqdis Group"/>
        <s v="Nazi Boerestat Party"/>
        <s v="Casamance Separatists"/>
        <s v="Chondaehyop (Radical Student Coalition)"/>
        <s v="Milicias Rodriguistas"/>
        <s v="Armenian militants"/>
        <s v="Muttahida Qami Movement (MQM)"/>
        <s v="Revolutionary Labor Organization"/>
        <s v="December 13 Independent Group"/>
        <s v="Azania People's Organization (AZAPO)"/>
        <s v="Muslim Janbaz Force"/>
        <s v="Cleansing Hand (La Mano Que Limpia)"/>
        <s v="Dawn Forces"/>
        <s v="Ultra Conservative Clerical Group"/>
        <s v="Islamic Legion"/>
        <s v="Popular Rage"/>
        <s v="White Liberation Army"/>
        <s v="Civil Cooperation Bureau"/>
        <s v="Resistance Movement"/>
        <s v="United Somali Congress"/>
        <s v="Pakistani trained terrorists"/>
        <s v="Anti-Monarchists"/>
        <s v="Mozambique Rightest Rebels"/>
        <s v="Black Tigers"/>
        <s v="Armenian paramilitary group"/>
        <s v="Orde Boerevoik"/>
        <s v="Colombian Revolution"/>
        <s v="Zulu Militants"/>
        <s v="Revolutionary Flames"/>
        <s v="Nestor Paz Zamora Commission (CNPZ)"/>
        <s v="Cyprus Turkish People's Movement"/>
        <s v="Eva Peron Organization"/>
        <s v="Ba'adi (on my own behalf)"/>
        <s v="Hubay Qah Group"/>
        <s v="Communist Warrior's Union"/>
        <s v="Justice and Liberty Warriors"/>
        <s v="First May Movement"/>
        <s v="Free Papua Movement (OPM-Organisasi Papua Merdeka)"/>
        <s v="Sinhalese Militants"/>
        <s v="Resistenza"/>
        <s v="Bangladesh Nationalist Party (BNP)"/>
        <s v="Sipah-e-Sahaba/Pakistan (SSP)"/>
        <s v="Organization for Zionist Retribution"/>
        <s v="Corsican National Liberation Front- Historic Channel"/>
        <s v="Committee for Direct Action Against War"/>
        <s v="Palestinian support group"/>
        <s v="Popular Liberation Army (Puerto Rico)"/>
        <s v="Inkotanyi"/>
        <s v="Jamaat-E-Islami (Bangladesh)"/>
        <s v="Panthic Committee"/>
        <s v="Avenge the Arab Nation"/>
        <s v="Islamic Revolutionary Command"/>
        <s v="Christian Liberation Army"/>
        <s v="Tuareg extremists"/>
        <s v="Tontons Macoutes"/>
        <s v="Islamic Brotherhood"/>
        <s v="Former Border Policeman"/>
        <s v="Venceremos"/>
        <s v="Elements Police Cobra Squadron"/>
        <s v="Palestinian Extremists"/>
        <s v="Dacoits"/>
        <s v="Mong Thai Army (MTA)"/>
        <s v="Turkish Communist Workers Party"/>
        <s v="Katsina Muslim Society"/>
        <s v="Thomas Muenzer Wild Band"/>
        <s v="Communist Guerilla Nuclei"/>
        <s v="Right-Wing Rebel Military Group"/>
        <s v="Landless Peasants' Movement (MST)"/>
        <s v="Recontras"/>
        <s v="Hindu extremists"/>
        <s v="Armed Falange"/>
        <s v="Somali Patriotic Movement"/>
        <s v="Al-Gama'at al-Islamiyya (IG)"/>
        <s v="Tuareg Guerrillas"/>
        <s v="Serbs"/>
        <s v="Serbian rebels"/>
        <s v="People's Information Group"/>
        <s v="Miguel d'Escoto Brockman Community Movement"/>
        <s v="Al-Umar Mujahideen"/>
        <s v="Jorge Martinez Association of Combatants"/>
        <s v="Cubans seeking escape from Cuba"/>
        <s v="Allende Lives Commando"/>
        <s v="Achwan-I-Mushbani"/>
        <s v="Venezuela Cartel"/>
        <s v="Ikhwan-ul-Muslimeen"/>
        <s v="Kurdish Dissidents"/>
        <s v="Kurdish Peshmerga Guerrillas"/>
        <s v="Autonomous Manuel Rodriguez Patriotic Front"/>
        <s v="Tupac Katari Guerrilla Army (EGTK)"/>
        <s v="Popular Revolutionary Commandos"/>
        <s v="Bangladesh Communist Party"/>
        <s v="Nahzat e Eslami"/>
        <s v="Ittehad-i-Islami"/>
        <s v="Guerilla Party of the Galician Poor"/>
        <s v="Phillipine Moslems"/>
        <s v="Serbian extremists"/>
        <s v="Islamic Salvation Front (FIS)"/>
        <s v="Kurdish Sympathizers"/>
        <s v="People's Rebellion"/>
        <s v="Foibe tribe"/>
        <s v="Banya Tribe"/>
        <s v="May 36"/>
        <s v="Chonson Univ. students"/>
        <s v="Taikosha, right wing group"/>
        <s v="Bedouin tribesmen"/>
        <s v="Kurdish Protestors"/>
        <s v="Israel Militant"/>
        <s v="Medellin Drug Cartel"/>
        <s v="Black Berets"/>
        <s v="Group for a Strong Revolutionary Movement"/>
        <s v="All Nepal Free Nationalist Students Union"/>
        <s v="Serbian guerrillas"/>
        <s v="Afghan Guerrillas"/>
        <s v="Organization for the Defense of Detainees Rights"/>
        <s v="Kurdish Militants"/>
        <s v="South Ossetian Extremists"/>
        <s v="Azerbaijan Guerrillas"/>
        <s v="Skinhead group"/>
        <s v="All India Anna Dravida Munetra Kazgan Party"/>
        <s v="Shonkonjuku Group"/>
        <s v="Mohajir National Movement"/>
        <s v="Temple Mount Faithful Movement"/>
        <s v="Communist Party of India- Marxist"/>
        <s v="Georgian Militants"/>
        <s v="Kashmiri Hezbollah"/>
        <s v="Karenni National Progressive Party"/>
        <s v="Mahaz-e-Milli Islami Afghanistan"/>
        <s v="Rebel Military Unit"/>
        <s v="Liberation Youth Coordinating Board"/>
        <s v="Guerrilla Movement of the Poor (MGP)"/>
        <s v="People's Guerrilla Movement"/>
        <s v="Armed Gold Miners"/>
        <s v="Issa and Gurgura Liberation Front"/>
        <s v="Pathan Tribal Group"/>
        <s v="Action Group for the Destruction of the Police State"/>
        <s v="Iranian exiles"/>
        <s v="Pirates"/>
        <s v="Anti-Government Demonstrators"/>
        <s v="Turkish Islamic Jihad"/>
        <s v="All Burma Students' Democratic Front (ABSDF)"/>
        <s v="Palestinian Liberation Command"/>
        <s v="Issui Kai"/>
        <s v="Kyongbuk University Dental College Students"/>
        <s v="Al-Adl Wal Ihsane"/>
        <s v="Lashkari-e-Adam (Army of Adam)"/>
        <s v="Free Fatherland Youth Guerrilla Army"/>
        <s v="Arakan Rohingy Islamic Front"/>
        <s v="Opposition Group"/>
        <s v="Amhara tribal group"/>
        <s v="Student Demonstrators"/>
        <s v="Command for National Sovereignty"/>
        <s v="Movement for Triqui Unification and Struggle"/>
        <s v="Croatian Militia"/>
        <s v="Mafia"/>
        <s v="South Lebanon Army"/>
        <s v="Former members Central Investigation Office"/>
        <s v="Tutsi extremists"/>
        <s v="Tayeb Al-Afghani's Islamist Group"/>
        <s v="Anti-United States extremists"/>
        <s v="Russian Militia"/>
        <s v="Recompras"/>
        <s v="Front for the Restoration of Unity and Democracy"/>
        <s v="Movement for the Protection of Jerusalem"/>
        <s v="Nandi Tribe"/>
        <s v="Nordisk Rikspartiet (Nordic National Party)"/>
        <s v="Turkish separatists (probably Kurds)"/>
        <s v="Front of Resistance and National Liberation of Albanians"/>
        <s v="People's Liberation Force"/>
        <s v="Islamic Revenge Organization"/>
        <s v="Supporters Opposition Leader Etienne Tshisekedi"/>
        <s v="Najib Watan Party Faction"/>
        <s v="Actiefront Nationalistisch Nederland"/>
        <s v="Striking Minors Group"/>
        <s v="Hezbollah Palestine"/>
        <s v="Workers/Employees"/>
        <s v="Militant Moslem Pilgrims"/>
        <s v="Jamiat-e Islami-yi Afghanistan"/>
        <s v="Left wing student group"/>
        <s v="Islamic Golden Army"/>
        <s v="Muslim Youth"/>
        <s v="Libardo Moratoro Front"/>
        <s v="Revolutionary Security Apparatus"/>
        <s v="Hasmoneans (Jewish Settler Group)"/>
        <s v="Federation of Students and Scholars of Cote d'Ivoire (FESCI)"/>
        <s v="Zaghawa ethnic group"/>
        <s v="Free All Political Prisoners in Holland"/>
        <s v="Laiq Chanio Group of Dacoit Bandits"/>
        <s v="God's Oppressed Army"/>
        <s v="Popular Democratic Movement (MPD)"/>
        <s v="Forum for the Restoration of Democracy-Kenya"/>
        <s v="Bangladesh National Socialist Party"/>
        <s v="Great Japan Patriotic Party"/>
        <s v="Yatama"/>
        <s v="Ivorian Popular Front"/>
        <s v="Effiat ethnic roup or Jbibio Peoples"/>
        <s v="Air and Azawak Liberation Front"/>
        <s v="Supporters of Ex-President Gamsakhurdial"/>
        <s v="Rwanda Patriotic Front (RPF)"/>
        <s v="Comando Vermelho (Red Command)"/>
        <s v="Kahane Chai"/>
        <s v="People's Guerrilla Front"/>
        <s v="Action Front Nationalist Librium"/>
        <s v="Hutu extremists"/>
        <s v="Political Group"/>
        <s v="Azerbaijan Weapons Smugglers"/>
        <s v="Yich Telga"/>
        <s v="Dnestr Republic Separatists"/>
        <s v="Supporters of leftist Gana-Oikya Front"/>
        <s v="Turkish radicals"/>
        <s v="Cambodian guerrillas"/>
        <s v="National Front Security Service"/>
        <s v="Yokoku Seiwa-Kai"/>
        <s v="People's Revolutionary Organization"/>
        <s v="Shahin (Falcon)"/>
        <s v="Former Govt. Troops"/>
        <s v="People's Fatherland Movement"/>
        <s v="Jharkhand Tribal Forces"/>
        <s v="United Liberation Movement for Democracy in Liberia (ULIMO)"/>
        <s v="Militant Movement for Madagascan Socialism (MMSM)"/>
        <s v="BZers"/>
        <s v="Basic People's Congresses"/>
        <s v="Baya Tribe"/>
        <s v="Anti-Iran Government Exiles"/>
        <s v="Anti-govt student groups"/>
        <s v="Party for the Liberation of the Hutu People (PALIPEHUTU)"/>
        <s v="Sabaot tribesmen"/>
        <s v="Moslem Paramilitary Group"/>
        <s v="Association for the Enhancement of the Justice of the Great Japan"/>
        <s v="Russian separatists"/>
        <s v="Ethnic Russian Separatists"/>
        <s v="Oromo Liberation Front"/>
        <s v="Sabaot Tribe"/>
        <s v="Dnester region guerrilas"/>
        <s v="Harakat-i-Inqilahi-i-Islami"/>
        <s v="Central University students"/>
        <s v="Militant Islamic Group, name not stated"/>
        <s v="Artigas Guard Commando"/>
        <s v="Red Dawn Front (Frente Amanecer Rojo)"/>
        <s v="Juan Antonio Lavalleja Command"/>
        <s v="Kolla Benjo Cruz Command"/>
        <s v="Unemployed Persons"/>
        <s v="Hamawand Tribe"/>
        <s v="Anti-government rioters"/>
        <s v="National Republican Movement for Democracy and Development (MRND)"/>
        <s v="Jamaat-E-Islami (India/Pakistan)"/>
        <s v="Sindhi nationalists"/>
        <s v="Youth for Revolution"/>
        <s v="Bodyguards of Muslim Warlord Governor Tupay Loong"/>
        <s v="Burmese refugees"/>
        <s v="Latvian Republic Volunteer Troops"/>
        <s v="Lithuanian Land Guard"/>
        <s v="Manuel Ascencio Padilla Group"/>
        <s v="United People's Front"/>
        <s v="National Democratic Front of Liberia"/>
        <s v="Katap Ethic Group"/>
        <s v="Hauso Ethnic Group"/>
        <s v="Serbian irregulars"/>
        <s v="Hill Students Council"/>
        <s v="Smugglers and Elephant Poachers"/>
        <s v="Chilean Committee of Support for the Peruvian Revolution"/>
        <s v="Igbo tribal group"/>
        <s v="Islamic Party of Kenya (IPK)"/>
        <s v="Heroes of Canto Grande"/>
        <s v="Settlers at Kfar Darom"/>
        <s v="Albanian exiles"/>
        <s v="Supporters, House Speaker Ramon Mitra"/>
        <s v="Basque extremists"/>
        <s v="Hezb-e Wahdat-e Islami-yi Afghanistan"/>
        <s v="Algerian Mujahideen for Muslims"/>
        <s v="Likud Political Party"/>
        <s v="Agudat Israel Party"/>
        <s v="Muslim Demonstrators"/>
        <s v="Aidid Militia"/>
        <s v="French National"/>
        <s v="Communist Trade Union Workers"/>
        <s v="Islam Liberation Front"/>
        <s v="Rebels backing deposed Pres. Zviad Gamsakhurdia"/>
        <s v="Local Residents"/>
        <s v="Bangladesh Road Transport Workers Federation"/>
        <s v="Comando Independiente Revolucionario"/>
        <s v="Tribal Group"/>
        <s v="Black Malian Group"/>
        <s v="Opposition movement of Colon Province Unemployed"/>
        <s v="Bandits"/>
        <s v="Soskan tribe"/>
        <s v="Kaitseliit Paramiltary Group"/>
        <s v="Committee for the Elimination of Killer Collaborators"/>
        <s v="Servants of Islam Organization"/>
        <s v="Dnestr Rebels"/>
        <s v="Jarrai"/>
        <s v="Sovereign Panama Patriotic Front"/>
        <s v="Turkish Hezbollah"/>
        <s v="Georgian extremists"/>
        <s v="Georgian guerrillas"/>
        <s v="Hungarian Skin Head Group"/>
        <s v="Togolese Peoples Rally"/>
        <s v="Committee for a National Drive for Peace and Democracy"/>
        <s v="Khmer Bandits"/>
        <s v="Front for the Liberation of Cabinda / Cabinda Armed Forces (FLEC-FAC)"/>
        <s v="Japan National Youth Alliance"/>
        <s v="Union of Young Kurdish Revolutionaries"/>
        <s v="Faqra Tribal Group"/>
        <s v="Kurdish demonstrators"/>
        <s v="Somali Gang"/>
        <s v="Chinese Pirates"/>
        <s v="Rohingya Solidarity Organization"/>
        <s v="Protesters"/>
        <s v="Dissident Military Mmbrs of Northern Tribal Group"/>
        <s v="War Veterans"/>
        <s v="Forbid the Evil Group (Muslim Extremists)"/>
        <s v="Khasi Students Union"/>
        <s v="Panama Defense Force"/>
        <s v="Abkhazian Separatists"/>
        <s v="Boz-Ok (Grey Arrow)"/>
        <s v="Somali National Alliance"/>
        <s v="Revolutionary Bolivariano Movement 200"/>
        <s v="Congress of Kabardian People"/>
        <s v="Polish Skinheads"/>
        <s v="Fuerzas Populares Jose Leonardo Chirinos"/>
        <s v="Anti Kurdish Workers Party Iraq nationals"/>
        <s v="All Tripura Tiger Force (ATTF)"/>
        <s v="Grupo Libertad"/>
        <s v="Supreme Council for Islamic Revolution in Iraq (SCIRI)"/>
        <s v="Red Commandos"/>
        <s v="National Liberation Front of Tripura (NLFT)"/>
        <s v="October 11 Group"/>
        <s v="Armed Islamic Movement"/>
        <s v="Punitive Leftist Front"/>
        <s v="National Democratic Front of Bodoland (NDFB)"/>
        <s v="Chechen Rebels"/>
        <s v="Demonstration led by French Anti-Nazi Hunters"/>
        <s v="Nucleus of Fighting Communists"/>
        <s v="Dioulas tribal group"/>
        <s v="Jose Benito Escobar Workers Federation"/>
        <s v="Moro National Liberation Front Splinter group"/>
        <s v="Ingush Rebels"/>
        <s v="Guajajara Tribe"/>
        <s v="Bharatiya Janata Party"/>
        <s v="Asylum Seekers"/>
        <s v="Farighan"/>
        <s v="Ohabi Islamic Sect"/>
        <s v="Young Pioneers"/>
        <s v="Militants of the National Action Party"/>
        <s v="Bolivarian Army of Liberation"/>
        <s v="Kenya African National Union (KANU)"/>
        <s v="Iraqi Revolutionary Forces"/>
        <s v="Gunmen loyal to Mohammad Farah Aideed"/>
        <s v="Boer Republikeinse Leer"/>
        <s v="New Patriotic Party (NPP)"/>
        <s v="Greek Anarchists' Union"/>
        <s v="February 27 Revolutionary Armed Forces"/>
        <s v="Socialist Recovery Movement"/>
        <s v="Mexican Revolutionary Movement"/>
        <s v="Farmers"/>
        <s v="Fourth Reich Skinheads"/>
        <s v="Armed Forces for Liberation of East Timor (FALINTIL)"/>
        <s v="Boricua Revolutionary Front"/>
        <s v="Toposa and Dongiro Tribes"/>
        <s v="People's Democratic Army"/>
        <s v="Indipendenza"/>
        <s v="Democratic Progressive Party"/>
        <s v="Al-Ittihaad al-Islami (AIAI)"/>
        <s v="Xhosa Tribal Workers"/>
        <s v="Abkhazian guerrillas"/>
        <s v="Al-Qaida"/>
        <s v="Anti-Kurdish Turks"/>
        <s v="Kotoko Tribal Group"/>
        <s v="Togolese Dissidents"/>
        <s v="Maccabee Squad and the Shield of David"/>
        <s v="Kaka-Tribesmen"/>
        <s v="Nuclei Communist Combattants"/>
        <s v="Great Eastern Islamic Raiders Front (IBDA-C)"/>
        <s v="Bani Nawaf tribe"/>
        <s v="Aryan Republican Army"/>
        <s v="Farm Animal Revenge Militia (FARM)"/>
        <s v="Revolutionary United Front (RUF)"/>
        <s v="Armed Islamic Group (GIA)"/>
        <s v="Mousa Ismail sub-clan"/>
        <s v="Abu Sayyaf Group (ASG)"/>
        <s v="Rival Zulu Group, name not stated"/>
        <s v="Khalistan Zindabad (Long Live Khalistan)"/>
        <s v="Pro-Palestinian Immigrants"/>
        <s v="Faithful Resistance"/>
        <s v="Uganda Democratic Christian Army (UDCA)"/>
        <s v="Moslem Activists"/>
        <s v="Fatah Hawks"/>
        <s v="Coca Farmers"/>
        <s v="Manatari Brotherhood"/>
        <s v="Jihadi-inspired extremists"/>
        <s v="Revolutionary Front for Hatian Advancement and Progress (FRAPH)"/>
        <s v="Minority Unity Forum"/>
        <s v="Movement for Dignity and Soverignty"/>
        <s v="Suriname Liberation Front"/>
        <s v="Motherland Party"/>
        <s v="Human Rights Defence Committee"/>
        <s v="Former Muslim Guerrillas"/>
        <s v="Taihikai (Great Sadness)"/>
        <s v="Ningo Tribe"/>
        <s v="Southern Sierra Peasant Organization"/>
        <s v="The Islamic Movement"/>
        <s v="Habr Gedir Clan"/>
        <s v="Naga Students Federation"/>
        <s v="Popular Liberation Front Urban Commando"/>
        <s v="Association of Students and Pupils in Mali (AEEM)"/>
        <s v="Zulu Miners"/>
        <s v="Anti-Fascist Action"/>
        <s v="Furious Rebellion"/>
        <s v="Popular Front for the Liberation of the Sahara"/>
        <s v="Puka Inti Maoist Communist Party"/>
        <s v="Ultra Nationalist Group, name not given"/>
        <s v="Francisco Villa People's Front"/>
        <s v="Harkat ul Ansar"/>
        <s v="Former Interior Ministry Officers"/>
        <s v="Sandval (union) Movement"/>
        <s v="Sammilito Sangskritik Jote (Alliance of Cultural Forums)"/>
        <s v="Afghan War Veterans"/>
        <s v="People's National Liberation Movement"/>
        <s v="David's Sword"/>
        <s v="Death to the Demobilized Militias"/>
        <s v="Rival Parts"/>
        <s v="Mesopotamian Army (MEZOR)"/>
        <s v="Arsonists"/>
        <s v="Corsican Farmers' Front"/>
        <s v="Ansar Allah"/>
        <s v="Islamic Arab Front of Azawad (FIAA)"/>
        <s v="Long-time Muslim immigrants from Bangladesh"/>
        <s v="Al-Jehad"/>
        <s v="Colombia Without Guerrillas"/>
        <s v="Serbian Gangsters"/>
        <s v="Maoist Farm Laborers Struggle Committee (MXSS)"/>
        <s v="Anti-Revolutionary Agents"/>
        <s v="U/I Snipers"/>
        <s v="New Indigenous Army"/>
        <s v="Palestinian Activists"/>
        <s v="United Students Forum"/>
        <s v="Shop owners"/>
        <s v="Ganda Koi"/>
        <s v="Movement of the Islamic State (MEI)"/>
        <s v="Korea Univ. Students"/>
        <s v="Council for Popular Justice"/>
        <s v="Albatros Commando"/>
        <s v="Turks of Western Thrace"/>
        <s v="Lord's Resistance Army (LRA)"/>
        <s v="Bosnian Serbs"/>
        <s v="Iraqi Islamic Vanguards for National Salvation (IIVNS)"/>
        <s v="Organized Crime"/>
        <s v="Socialist Chhatra League"/>
        <s v="National Democratic Party"/>
        <s v="U/I Asian Gang"/>
        <s v="Iraqi National Congress (INC)"/>
        <s v="U/I Somali Militiamen"/>
        <s v="Presidential Movement (MP) Militiamen"/>
        <s v="U/I Private army of wral politician"/>
        <s v="Bosnian Croats"/>
        <s v="Pro-Khasbulaton Rebels"/>
        <s v="National Liberation People's Front (FPLN)"/>
        <s v="Aristide supporters"/>
        <s v="Devrimici Halk Kurtulus Cephesi (DHKP/C)"/>
        <s v="U/I Liberian Gunmen"/>
        <s v="U/I Catholic Traditionalists"/>
        <s v="Georgian Sabotage Group"/>
        <s v="Depositers angered"/>
        <s v="United Action Council"/>
        <s v="Taxi Drivers"/>
        <s v="Al-Hadid"/>
        <s v="Paupa New Guinea Troops"/>
        <s v="Pro-Aristade"/>
        <s v="Kuki Tribal Militants"/>
        <s v="Opposition Jatiya Samajtantrik Del Party"/>
        <s v="Cleansing Squad"/>
        <s v="Black African Vigilantes"/>
        <s v="Fundamentalists"/>
        <s v="Dignity Command"/>
        <s v="Indians"/>
        <s v="White Guard"/>
        <s v="United National Party"/>
        <s v="Timorese Students"/>
        <s v="Jaime Bateman Cayon Group (JBC)"/>
        <s v="Union of Peaceful Citizens of Algeria"/>
        <s v="Islamist Sufi Group"/>
        <s v="Rival Party Members"/>
        <s v="Rival Soccer Clubs"/>
        <s v="Squatters"/>
        <s v="Shangytown residents"/>
        <s v="Congress Party Activists"/>
        <s v="Malitia-Pro Govt"/>
        <s v="Bihar People's  Party (Hindu militants)"/>
        <s v="King Street"/>
        <s v="Kim Pyongnil Supporters"/>
        <s v="Alex Boncayao Brigade (ABB)"/>
        <s v="El Mico Rebel Gray"/>
        <s v="Krikapi Indians"/>
        <s v="Civilians Seeking Revenge"/>
        <s v="Attaches"/>
        <s v="State Council of Indian and Peasant Organization"/>
        <s v="Committee of Coordination"/>
        <s v="Paramilitaries"/>
        <s v="Macetos (Paramilitary Group)"/>
        <s v="Namchong-Nyon Students"/>
        <s v="Pareci Indians"/>
        <s v="Anti-Imperialist Cell (AIZ)"/>
        <s v="Association of Demobilized Armed Forces"/>
        <s v="Concerned citizens"/>
        <s v="People's Alliance"/>
        <s v="Ninjas"/>
        <s v="Democratic Karen Buddhist Army (DKBA)"/>
        <s v="Former Soldiers/Police"/>
        <s v="Right-Wing Youths"/>
        <s v="Afghan Merceneries"/>
        <s v="Islamic Renewal Movement"/>
        <s v="Egyptians"/>
        <s v="Anti-Narita Extremists"/>
        <s v="Shanty Dwellers"/>
        <s v="Central American Movement of Solidarity (MOSCA)"/>
        <s v="Democratic Front for Renewal (FDR)"/>
        <s v="Opossition 48 hour general strikers"/>
        <s v="Kenyan rebels from Uganda"/>
        <s v="Right-Wing Paramilitaries"/>
        <s v="Nomadic AFARS"/>
        <s v="Movement for Democracy and Development (MDD)"/>
        <s v="Burmese Minority Group Pirates"/>
        <s v="National Democratic Alliance (NDA)"/>
        <s v="Zairian Dissidents"/>
        <s v="Hutus Former Soldiers"/>
        <s v="Algeisk Wolves"/>
        <s v="All-Party Students Union"/>
        <s v="Jewish Fighting Organization (Eyal)"/>
        <s v="Khun Sa Guerrillas"/>
        <s v="Kalpar Tribesmen"/>
        <s v="Local landlord employee"/>
        <s v="Taliban"/>
        <s v="Peasant Self-Defense Group (ACCU)"/>
        <s v="Hiroyuki Jo"/>
        <s v="Mazari Tribesmen"/>
        <s v="Liberia Peace Council"/>
        <s v="Tulawie Clan"/>
        <s v="Union members"/>
        <s v="Boer Sentries"/>
        <s v="M-19 Splinter"/>
        <s v="Supporters of opposing candidate Abdu Sakurtan"/>
        <s v="Kuki tribesmen"/>
        <s v="Vietnamese Detainees"/>
        <s v="Bavarian Liberation Army"/>
        <s v="Belarusian Liberation Army"/>
        <s v="Tribal Clash"/>
        <s v="Pacific Popular Front"/>
        <s v="Sandinista Protester"/>
        <s v="United Wa State Army"/>
        <s v="St. Kitts Nevis Labor Party"/>
        <s v="Huria Kristen Batak Protestan (HKBP)"/>
        <s v="Professional Killers"/>
        <s v="Rival Bangledesh Chhatra League Faction"/>
        <s v="U/I Militia Group led by Raul Martinez"/>
        <s v="Chinese Mafia"/>
        <s v="National Accord Movement"/>
        <s v="Al-Faran"/>
        <s v="Purbo Banglar Communist Party"/>
        <s v="Students  U of PNG"/>
        <s v="Party for Democracy anti-nuclear-test protesters"/>
        <s v="Armed Forces for a Federal Republic (FARF)"/>
        <s v="Israeli extremists"/>
        <s v="Tripura Separatists"/>
        <s v="Anti-Establishment Nucleus"/>
        <s v="Tanzeem Ittehad - I - Ulema Qabail (Tiuq)Tribesmen"/>
        <s v="Commandos for A Popular alternative"/>
        <s v="Islamic Salvation Front (Palestine)"/>
        <s v="Revolutionary Voice of the People (VPR)"/>
        <s v="U/I Islamic Separatists"/>
        <s v="Miscreants"/>
        <s v="H-World/Heavenly Group"/>
        <s v="Kurdish Islamic Unity Party"/>
        <s v="Cuncolta Naziunalista"/>
        <s v="Movement for Self-Determination"/>
        <s v="Asbat al-Ansar"/>
        <s v="Pro-Government Students"/>
        <s v="Lavalas Supporters"/>
        <s v="Peasant Squatters"/>
        <s v="Dukhta-ran-e-Millat"/>
        <s v="E. Timorese Youths"/>
        <s v="Leftist youths"/>
        <s v="Tamil Nadu Liberation Army"/>
        <s v="Rival Activists"/>
        <s v="Islamic Revival Movement"/>
        <s v="Sons of the Gestapo"/>
        <s v="Pro-Indonesia extremists"/>
        <s v="Algerian Moslem Fundamentalists"/>
        <s v="Slum Dwellers"/>
        <s v="Disgruntled Petroecuador workers"/>
        <s v="Supporters of Second Prime Minister Hun Sen"/>
        <s v="Former Student Hostel"/>
        <s v="leftist guerrillas-Bolivarian militia"/>
        <s v="Dignity for Colombia"/>
        <s v="Ethiopians"/>
        <s v="International Justice Group (Gama'a al-Adela al-Alamiya)"/>
        <s v="Strike Enforcers"/>
        <s v="Supporters of President J-B Aristide"/>
        <s v="Evangelical Christians"/>
        <s v="Jammu and Kashmir Islamic Front"/>
        <s v="Anti - Election Demonstrators"/>
        <s v="Civil War Veterans"/>
        <s v="U/l men"/>
        <s v="Charlot Jacquelin Militant Front"/>
        <s v="Pro-State Militiamen"/>
        <s v="Direct Action Against Drugs (DADD)"/>
        <s v="Cell for Internationalism"/>
        <s v="Anti-Nuclear Society for a Silent Counter-Offensive (ANGST)"/>
        <s v="Chechen Lone Wolf Group"/>
        <s v="National Council of Maubere Resistance"/>
        <s v="United Front for Nigeria's Liberation (UFNL)"/>
        <s v="Student Militants"/>
        <s v="Karnataka State Farmers Association"/>
        <s v="Rival peasant band"/>
        <s v="Rival Afghan Group"/>
        <s v="Kosovo Liberation Army (KLA)"/>
        <s v="Islamic Front for the Liberation of Bahrain"/>
        <s v="U/I Liberians"/>
        <s v="Social Christian Party (PSC)"/>
        <s v="Thavar Caste"/>
        <s v="Rival caste"/>
        <s v="Irianese Tribesmen"/>
        <s v="Militant Peasants (NFI)"/>
        <s v="Local Extremist"/>
        <s v="Bani Hilal Tribe"/>
        <s v="Phineas Priesthood"/>
        <s v="National Socialist Underground"/>
        <s v="Sudan Alliance Forces"/>
        <s v="GN-95"/>
        <s v="Gun runners"/>
        <s v="Black Mambas"/>
        <s v="Unidentified Infiltrators"/>
        <s v="Organization 544"/>
        <s v="Labor Union Leaders"/>
        <s v="Islamic Movement of Martyrs"/>
        <s v="Nihilists Faction"/>
        <s v="West Nile Bank Front (WNBF)"/>
        <s v="Ikhwan Jammu and Kashmir"/>
        <s v="Last Alternative Guerrilla Front"/>
        <s v="Cambodian Gunmen"/>
        <s v="Jagrata Towhidi Janata (Rising Faithfuls)"/>
        <s v="Saudi Hezbollah"/>
        <s v="Viviana Gallardo Command"/>
        <s v="Afridi Tribe"/>
        <s v="Turkish Revenge Brigade"/>
        <s v="Ranbir Sena"/>
        <s v="Continuity Irish Republican Army (CIRA)"/>
        <s v="Popular Revolutionary Army (Mexico)"/>
        <s v="Kaingang Indians"/>
        <s v="Uighur Separatists"/>
        <s v="Chinese Illegal Immigrant"/>
        <s v="Self Defense Forces"/>
        <s v="Unarmed Algerian"/>
        <s v="Comando Bautista B"/>
        <s v="Lebanese male"/>
        <s v="Peasant protesters"/>
        <s v="Shinwari Tribe"/>
        <s v="Hanchongryun"/>
        <s v="Lashkar-e-Jhangvi"/>
        <s v="Bharat Zinc Workers"/>
        <s v="Kidnapping gang"/>
        <s v="Sipah-I-Mohammed"/>
        <s v="Jatav Caste"/>
        <s v="All Karanataka Youth Council"/>
        <s v="Ujjan Tribe"/>
        <s v="Beja Congress"/>
        <s v="Bahujan Samaj Party"/>
        <s v="The Organization for the Return of Legality"/>
        <s v="Lufa Tribesmen"/>
        <s v="Ethiopian Dongiro tribesmen"/>
        <s v="Anti-Bhutto demonstrators"/>
        <s v="National Renewal Party"/>
        <s v="Vanuatu Mobile Force (VMF)"/>
        <s v="Al-Toaiman Tribesmen"/>
        <s v="Guaycaipuro Indians"/>
        <s v="National Council for Defense of Democracy (NCDD)"/>
        <s v="Jamiat ul-Mujahedin (JuM)"/>
        <s v="Earth Liberation Front (ELF)"/>
        <s v="Indian Tigers"/>
        <s v="Uganda Federal Democratic Alliance (UFEDA)"/>
        <s v="Fighting Guerrilla Formation"/>
        <s v="Children of November"/>
        <s v="Ticuna Indian"/>
        <s v="Revolted Persons of the Polytech School"/>
        <s v="Demonstrators"/>
        <s v="National United Front for an Independent, Neutral, Peaceful, and Cooperative Cambodia (FUNCINPEC)"/>
        <s v="National People's Movement Coordination Committee"/>
        <s v="Tajik Rebels"/>
        <s v="Al-Masni Tribe"/>
        <s v="Revolutionary Nuclei"/>
        <s v="Lashkar-e-Taiba (LeT)"/>
        <s v="Bodo Liberation Tigers (BLT)"/>
        <s v="Islamic Movement for Change"/>
        <s v="Justice Army for Defenseless Peoples"/>
        <s v="Boere Aanvals Troepe (BAT)"/>
        <s v="Bosnian refugee"/>
        <s v="Danish Neo-Nazi Group"/>
        <s v="Civil Servants and Unionists"/>
        <s v="Kamal Boulander Group"/>
        <s v="Pakistan Muslim League (PML)"/>
        <s v="Institutional Revolutionary Party (PRI)"/>
        <s v="Cambodian People's Party (CPP)"/>
        <s v="Revolutionary Proletarian Army"/>
        <s v="Communist Party of Nepal- Maoist (CPN-M)"/>
        <s v="Tribesmen Murad Tribe"/>
        <s v="Ashuar Tribe"/>
        <s v="Death to Rustlers"/>
        <s v="Anonima Sequestri"/>
        <s v="Catholic E. Timurese"/>
        <s v="Allied Democratic Forces (ADF)"/>
        <s v="Maori"/>
        <s v="Vietnamese"/>
        <s v="Buddhist Monks"/>
        <s v="Koreans"/>
        <s v="Jihad Islamic League Front"/>
        <s v="Columbia PM"/>
        <s v="Timorese guerrillas"/>
        <s v="Guatemalan hired assasins"/>
        <s v="Pataxo Indians"/>
        <s v="Republic of Texas"/>
        <s v="Tribal guerrillas"/>
        <s v="Loyalist Volunteer Forces (LVF)"/>
        <s v="Tehrik al-Mojahedin"/>
        <s v="Communist Party of Nepal- Unified Marxist-Leninist (CPN-UML)"/>
        <s v="Nepali Congress Party (NC)"/>
        <s v="Guerrilla Command Force 97"/>
        <s v="Elos security firm"/>
        <s v="Republican Anticlerical Group"/>
        <s v="Massive escape"/>
        <s v="Revolutionary Military Council"/>
        <s v="Raul Ernesto Cruz Leon, Salvadorian"/>
        <s v="Sagrado Corazon Fanatic Group"/>
        <s v="Andres Castro United Front"/>
        <s v="Northern Diriangen Front (FND)"/>
        <s v="Al-Yemenia al-Ulia Tribesmen"/>
        <s v="We Who Built Sweden"/>
        <s v="Tamil Liberation Army"/>
        <s v="Rahanwein Resistance Army (RRA)"/>
        <s v="White Legion (Georgia)"/>
        <s v="Modakeke Ethnics"/>
        <s v="Majerten clansmen"/>
        <s v="Korubo Tribe"/>
        <s v="Rival clan"/>
        <s v="Convention of Liberal Reformers (CLR)"/>
        <s v="Che Guevara Guerrillas"/>
        <s v="Serb demonstrators"/>
        <s v="Sa'ad Militia"/>
        <s v="Rizvon Sadirov Group"/>
        <s v="Filipino Soldiers for the Country"/>
        <s v="Saharan Revolutionary Armed Front (FARS)"/>
        <s v="Jordanian Islamic Resistance"/>
        <s v="Grupo de Combatientes Populares"/>
        <s v="Commander Luciano Varela Antiguerrilla Group"/>
        <s v="Bin Zabyan Tribesmen"/>
        <s v="Shahid Khalsa Force"/>
        <s v="Revolutionary Struggle"/>
        <s v="Brelvi Muslims"/>
        <s v="Islamic Jihad Organization (Yemen)"/>
        <s v="Tribesmen, al-Itada"/>
        <s v="Retired Soldier"/>
        <s v="Kamajor Hunters"/>
        <s v="Revolutionary Combat Brigades"/>
        <s v="Party Unity"/>
        <s v="Supporters of ret. Gen. Lino Oviedo"/>
        <s v="Activists"/>
        <s v="Youth Gang"/>
        <s v="Modakeke Ethnic Activists"/>
        <s v="Al-Sunni muslim sect"/>
        <s v="Kisii Activists"/>
        <s v="People's Militia of Dagestan"/>
        <s v="People's Revolutionary Army (ERP)"/>
        <s v="Maasai"/>
        <s v="National Development Party (NDP)"/>
        <s v="Algerian Islamic Extremists"/>
        <s v="May 15"/>
        <s v="Conscientious Arsonists (CA)"/>
        <s v="Union of Democratic Forces"/>
        <s v="Al-Ummah"/>
        <s v="Zviadists"/>
        <s v="Supporters of Ali Mahdi Mohammed"/>
        <s v="14 K Triad"/>
        <s v="May 98"/>
        <s v="Real Irish Republican Army (RIRA)"/>
        <s v="Anti-Christian extremists"/>
        <s v="Arsonists for Social Cohesion"/>
        <s v="Banyamulenge rebels"/>
        <s v="Muslims Against Global Oppression (MAGO)"/>
        <s v="Wolves of Islam"/>
        <s v="Congolese Democratic Coalition"/>
        <s v="Partisan Sharpshooters"/>
        <s v="Tribesmen"/>
        <s v="Supporters of Colonel Mahmud Khudoyberdiyev"/>
        <s v="Orange Volunteers (OV)"/>
        <s v="Robin Food"/>
        <s v="Tigers"/>
        <s v="Fight Against Authority"/>
        <s v="Mahdaviyat"/>
        <s v="Armed Forces Revolutionary Council (AFRC)"/>
        <s v="Matan Abdulle"/>
        <s v="Vishwa Hindu Parishad (VHP)"/>
        <s v="People Against Gangsterism and Drugs (PAGAD)"/>
        <s v="Red Hand Defenders (RHD)"/>
        <s v="Support of Ocalan-The Hawks of Thrace"/>
        <s v="Sword of Islam"/>
        <s v="Ansar Sarallah"/>
        <s v="Salafist Group for Preaching and Fighting (GSPC)"/>
        <s v="Mazdoor Kisan Sangram Samiti (MKSS)"/>
        <s v="Harkatul Jihad-e-Islami"/>
        <s v="The Front for the Liberation of the Cabinda Enclave - Renewed (FLEC)"/>
        <s v="Comite d'Action Viticole"/>
        <s v="SKIF Detachment"/>
        <s v="National Democratic Alliance of Sudan"/>
        <s v="Pemuda Pancasila"/>
        <s v="New Revolutionary Alternative (NRA)"/>
        <s v="Association of Mobil Spill Affected Communities (AMSAC)"/>
        <s v="Anti-Imperialist Commando"/>
        <s v="Combat 18"/>
        <s v="CSS Movement"/>
        <s v="Anti-Racist Guerrilla Nuclei"/>
        <s v="Red Line"/>
        <s v="White Wolves (UK)"/>
        <s v="Loyalists"/>
        <s v="Aitarak Militia"/>
        <s v="Besi Merah Putih Militia"/>
        <s v="Anti-Independence extremists"/>
        <s v="People's Sovereignty Party (PDR)"/>
        <s v="National Army for the Liberation of Uganda (NALU)"/>
        <s v="Supporters of Ernest Wamba dia Wamba"/>
        <s v="United Self Defense Units of Colombia (AUC)"/>
        <s v="Fatherland"/>
        <s v="Guadalcanal Liberation Army"/>
        <s v="Ijaw extremists"/>
        <s v="Human Rights Renewal Movement (Renovacion por los Derechos Humanos)"/>
        <s v="Ariska Brodraskapet (Aryan Brotherhood)"/>
        <s v="Hells Angels"/>
        <s v="World Church of the Creator"/>
        <s v="Anti-State Proletarian Nuclei"/>
        <s v="Movement for Democracy and Justice in Chad (MDJT)"/>
        <s v="Mahidi"/>
        <s v="Supporters of Pascal Lissouba"/>
        <s v="The Northern Alliance (or United Islamic Front for Salvation of Afghanistan - UIFSA)"/>
        <s v="The Justice Department"/>
        <s v="Dima Halao Daoga (DHD)"/>
        <s v="Tupamaro Revolutionary Movement"/>
        <s v="Adan Abyan Islamic Army (AAIA)"/>
        <s v="Armata di Liberazione Naziunale (ALN)"/>
        <s v="Ummah Liberation Army"/>
        <s v="Communist Party of India- Marxist-Leninist"/>
        <s v="Union of Revolutionary Communists in Turkey (TIKB)"/>
        <s v="Harakat ul-Mujahidin (HuM)"/>
        <s v="Vigorous Burmese Student Warriors"/>
        <s v="Friendly Company"/>
        <s v="East Turkistan Liberation Organization"/>
        <s v="Gazteriak"/>
        <s v="Fatherland and Liberty Nationalist Front (FNPL - Frente Nacionalista Patria y Libertad FNPL)"/>
        <s v="Supporters of Johnny Paul Koroma"/>
        <s v="Angry Brigade (Italy)"/>
        <s v="Bani Jaber tribe"/>
        <s v="Youth of Islamic Awakening"/>
        <s v="Anti-State Action"/>
        <s v="Anti-Capitalist Action"/>
        <s v="Egbesu Youths of the Bayelsa"/>
        <s v="Zionist Resistance Fighters"/>
        <s v="Anti-Zionist Movement"/>
        <s v="Clandestini Corsi"/>
        <s v="Al-Nawaz"/>
        <s v="Bengali Tiger Force (BTF)"/>
        <s v="Beli Orlovi (White Eagles)"/>
        <s v="Colombian Patriotic Resistance"/>
        <s v="Autonomous Decorators"/>
        <s v="Anarchist Faction"/>
        <s v="Odua Peoples' Congress (OPC)"/>
        <s v="Revolutionary Leninist Brigades"/>
        <s v="28s"/>
        <s v="God's Army"/>
        <s v="Erotic Anti-authority Cells"/>
        <s v="National People's Party (Rashtriya Janata Dal - RJD)"/>
        <s v="Squadrons of Terror (Katibat El Ahoual)"/>
        <s v="Serb Radical Party"/>
        <s v="Terena Indians"/>
        <s v="Coalition to Save the Preserves (CSP)"/>
        <s v="Last Generation"/>
        <s v="Jaish-e-Mohammad (JeM)"/>
        <s v="Iconoclasts"/>
        <s v="Karbi National Volunteers (KNV)"/>
        <s v="Revolutionary Perspective"/>
        <s v="Revenge of the Trees"/>
        <s v="Borana bandits"/>
        <s v="Supporters of General Lino Oviedo"/>
        <s v="National Front Against Tigers (NFAT)"/>
        <s v="Fighters of Democratic Latvia"/>
        <s v="International Solidarity"/>
        <s v="Civil Defense Force (CDF)"/>
        <s v="Revolutionary Proletarian Initiative Nuclei (NIPR)"/>
        <s v="Al-Ma'unah"/>
        <s v="Kamtapur Liberation Organization (KLO)"/>
        <s v="Baby Liberation Army"/>
        <s v="Fuerzas Armadas Revolucionarias del Pueblo (FARP)"/>
        <s v="Ejercito Revolucionario Guevarista (Guevarist Revolutionary Army)"/>
        <s v="Jemaah Islamiya (JI)"/>
        <s v="Islamic Movement of Uzbekistan (IMU)"/>
        <s v="Black Star"/>
        <s v="Armata Corsa"/>
        <s v="Anarchist Struggle"/>
        <s v="West Side Boys"/>
        <s v="Skinheads"/>
        <s v="National Socialist Council of Nagaland-Isak-Muivah (NSCN-IM)"/>
        <s v="Isatabu Freedom Movement (IFM)"/>
        <s v="Government Supporters"/>
        <s v="Mungiki Sect"/>
        <s v="Uighur Liberation Organization"/>
        <s v="Anti-Communist Command (KAK)"/>
        <s v="Akhilesh Singh Gang"/>
        <s v="Umar al-Mukhtar Martyr Forces"/>
        <s v="United Bengali Liberation Front (UBLF)"/>
        <s v="Al-Aqsa Martyrs Brigade"/>
        <s v="The Husayn Ubayyat Martyrs' Brigades"/>
        <s v="Al-Zaidi Tribe - Mareb"/>
        <s v="National Bolshevik Party (Partiya Natsionalnikh Bolshevikov - PNB)"/>
        <s v="Palestinian Hezbollah"/>
        <s v="The Islamic Revolution to Liberate Palestine"/>
        <s v="Cambodian Freedom Fighters (CFF)"/>
        <s v="Takfir wal-Hijra (Excommunication and Exodus)"/>
        <s v="Allied Democratic Forces of Guinea (RDFG)"/>
        <s v="Islamic Defenders' Front (FPI)"/>
        <s v="Anarchists Attack Team"/>
        <s v="Popular Resistance Committees"/>
        <s v="Intifada Martyrs"/>
        <s v="Rastas"/>
        <s v="United People's Democratic Solidarity (UPDS)"/>
        <s v="Civic United Front (CUF)"/>
        <s v="National Liberation Army (NLA) (Macedonia)"/>
        <s v="Supporters of Saddam Hussein"/>
        <s v="Chukakuha Revolutionary Army"/>
        <s v="Marhan Clan"/>
        <s v="Civil Association for Peace in Colombia, Asocipaz"/>
        <s v="Liberation Army for Presevo, Medvedja and Bujanovac (UCPMB)"/>
        <s v="Forces for the Defense of Democracy (FDD)"/>
        <s v="Chakma tribal group"/>
        <s v="Tanzim"/>
        <s v="Liberation War Veterans Association"/>
        <s v="Sudan Liberation Movement"/>
        <s v="Haika"/>
        <s v="Kanglei Yawol Kanna Lup (KYKL)"/>
        <s v="Dayak gang"/>
        <s v="Rodolfo Walsh National Command"/>
        <s v="Supporters of Muhammad Umar Habib"/>
        <s v="Supporters of Muse Sudi Yalahow"/>
        <s v="Special Purpose Islamic Regiment (SPIR)"/>
        <s v="Croat Democratic Union"/>
        <s v="Students Islamic Movement of India (SIMI)"/>
        <s v="Anti-Imperialist Territorial Nuclei (NTA)"/>
        <s v="Liberians United for Reconciliation and Democracy (LURD)"/>
        <s v="Revolutionary Violence Units"/>
        <s v="Al-Hamas Mujahideen"/>
        <s v="Mayi Mayi"/>
        <s v="Free Vietnam Movement"/>
        <s v="Gilad Shalhevet Brigades"/>
        <s v="Anarchist Squad"/>
        <s v="Group of Carlo Giuliani"/>
        <s v="Anarchist Liberation Brigade"/>
        <s v="Nobles of Jordan"/>
        <s v="Achik National Volunteer Council (ANVC)"/>
        <s v="Albanian National Army (ANA)"/>
        <s v="Popular Army Vanguards- Battalions of Return"/>
        <s v="South Londonderry Volunteers (SLV)"/>
        <s v="Musa Sudi Yalahow Militia"/>
        <s v="Habi's Er'roub seriat"/>
        <s v="Association Totalement Anti-Guerre (ATAG)"/>
        <s v="Lashkar-e-Omar"/>
        <s v="Mujahedin Kompak"/>
        <s v="Armed Forces of the Chechen Republic of Ichkeria"/>
        <s v="Laskar Jihad"/>
        <s v="September 11"/>
        <s v="Movement for the Actualization of the Sovereign State of Biafra (MASSOB)"/>
        <s v="People's Democratic Party (PDP)"/>
        <s v="Indigenous People's Federal Army (IPFA)"/>
        <s v="Draa El Mizan Seriat"/>
        <s v="Pentagon Kidnap Group"/>
        <s v="National Youth Service of Zimbabwe"/>
        <s v="Karamojong Warriors"/>
        <s v="Revolutionary Force"/>
        <s v="Avengers of the Infants"/>
        <s v="United Kuki Liberation Front (UKLF) - India"/>
        <s v="Islamic Front"/>
        <s v="Ansar al-Islam"/>
        <s v="Sympathizers of Al-Qaida Organization"/>
        <s v="Grozny Jamaat"/>
        <s v="Chin National Army"/>
        <s v="Porattom"/>
        <s v="Fanmi Lavalas"/>
        <s v="Didier Ratsiraka's Militia"/>
        <s v="Face to Face (Face-a-Face)"/>
        <s v="Taliban (Pakistan)"/>
        <s v="Kuki Revolutionary Army (KRA)"/>
        <s v="Popular Resistance (Laiki Antistasi)"/>
        <s v="Movement for Democratic Change (MDC)"/>
        <s v="Barisan Revolusi Nasional (BRN)"/>
        <s v="Al-Madina"/>
        <s v="Congolese Rally for Democracy (RCD)"/>
        <s v="Sardinian Autonomy Movement"/>
        <s v="Mujahideen Islam Pattani"/>
        <s v="New Revolutionary Popular Struggle (NELA)"/>
        <s v="Rabid Brothers of Giuliani"/>
        <s v="Al-Intiqami al-Pakistani"/>
        <s v="Al-Mansoorian"/>
        <s v="Ed'daoua Es'salafia Lilqadha"/>
        <s v="All Nepal National Free Student Union-Revolutionary"/>
        <s v="Army of the Republic of Ilirida"/>
        <s v="Democratic Iraqi Opposition of Germany"/>
        <s v="Guadalcanal Liberation Front (GLF)"/>
        <s v="People's Revolutionary Militias (MRP)"/>
        <s v="Front for Peace and Reconciliation (FRP)"/>
        <s v="Al-Arifeen"/>
        <s v="Islamic Shashantantra Andolon (ISA)"/>
        <s v="Anti-Kim Jong-il extremists"/>
        <s v="Tawhid and Jihad"/>
        <s v="Jerusalem Groups Hebrew (Qvutzot Yerushalayim)"/>
        <s v="Al-Badr"/>
        <s v="Young Liberators of Pattani"/>
        <s v="Harakat ul-Mujahidin Al-Almi"/>
        <s v="Ramzi Nahra Martyr Organization"/>
        <s v="Al-Nasirin (India)"/>
        <s v="Fulani extremists"/>
        <s v="CCCCC"/>
        <s v="Save Kashmir Movement"/>
        <s v="Praveen Dalam"/>
        <s v="Resistenza Corsa"/>
        <s v="Rashtriya Swayamsevak Sangh"/>
        <s v="Islamic Fateh"/>
        <s v="Shan United Revolutionary Army"/>
        <s v="Supporters of Johnny Adair"/>
        <s v="Vanguard of Red Youth (AKM)"/>
        <s v="Jama'atul Mujahideen Bangladesh (JMB)"/>
        <s v="White Legion (Ecuador)"/>
        <s v="Zemun Clan"/>
        <s v="Enraged Revolutionaries"/>
        <s v="The War That Was Never Declared"/>
        <s v="Kuki Liberation Army (KLA)"/>
        <s v="Saif-ul-Muslimeen"/>
        <s v="Pokot extremists"/>
        <s v="Comando Malvinas Argentinas"/>
        <s v="Dissident Republicans"/>
        <s v="Al-Qaida in Saudi Arabia"/>
        <s v="Proletarian Nuclei for Communism"/>
        <s v="Muslim United Army (MUA)"/>
        <s v="Salafia Jihadia"/>
        <s v="People's Revolutionary Party of Kangleipak (PREPAK)"/>
        <s v="Lendu extremists"/>
        <s v="Swaziland Youth Congress (Swayoco)"/>
        <s v="Popular Revolutionary Action"/>
        <s v="Al-Shuda Brigade"/>
        <s v="Egbema National Front"/>
        <s v="Armed Vanguards of a Second Mohammed Army"/>
        <s v="Revolutionary Cells-Animal Liberation Brigade"/>
        <s v="Cannibal Army"/>
        <s v="Fedayeen Imam Mahdi"/>
        <s v="Al-Qaida in Iraq"/>
        <s v="Kashmir Freedom Force"/>
        <s v="Free Democratic People's Government of Laos"/>
        <s v="United National Liberation Front (UNLF)"/>
        <s v="Union of Congolese Patriots (UPC)"/>
        <s v="Kuki National Front (KNF)"/>
        <s v="Loyalist Action Force"/>
        <s v="Bini-Oru"/>
        <s v="Al-Haramayn Brigades"/>
        <s v="Informal Anarchist Federation"/>
        <s v="Baathist extremists"/>
        <s v="The Inevitables"/>
        <s v="Armed Revolutionary Left (IRA)"/>
        <s v="Moroccan extremists"/>
        <s v="Mahdi Army"/>
        <s v="Riyadus-Salikhin Reconnaissance and Sabotage Battalion of Chechen Martyrs"/>
        <s v="Ansar al-Din"/>
        <s v="Mujahedeen Brigades"/>
        <s v="Mujahedeen Group"/>
        <s v="Janjaweed"/>
        <s v="Itsekiri"/>
        <s v="Jaish al-Ta'ifa al-Mansura"/>
        <s v="Resistance Cell"/>
        <s v="Al-Qaida in the Arabian Peninsula (AQAP)"/>
        <s v="Khalid ibn Walid Brigade"/>
        <s v="Jenin Martyrs Brigades"/>
        <s v="Holders of the Black Banners"/>
        <s v="Mujahedeen Corps in Iraq"/>
        <s v="Islamic Jihad Group (IJG)"/>
        <s v="Islambouli Brigades of al-Qaida"/>
        <s v="Islamic Army in Iraq (al-Jaish al-Islami fi al-Iraq)"/>
        <s v="Kurdistan Freedom Hawks (TAK)"/>
        <s v="Ansar al-Sunna"/>
        <s v="Al Zawahiri Loyalists"/>
        <s v="Anonymous Underground Movement (MCA)"/>
        <s v="Jaish al-Muslimin (Army of the Muslims)"/>
        <s v="Abdullah Azzam Brigades"/>
        <s v="French Armed Islamic Front"/>
        <s v="Al-Sunna wal Jamma"/>
        <s v="1920 Revolution Brigades"/>
        <s v="Initiative de Resistance Internationaliste"/>
        <s v="Hofstad Network"/>
        <s v="Ansar al-Jihad"/>
        <s v="Salafi Daawa Group"/>
        <s v="Mujahedeen Army"/>
        <s v="Balochistan National Army"/>
        <s v="Islamic Movement of Iraqi Mujahidin"/>
        <s v="Etnocacerista Movement"/>
        <s v="Liberals of Galilee"/>
        <s v="Global Intifada"/>
        <s v="Islamic Jihad Brigades"/>
        <s v="Baloch Liberation Army (BLA)"/>
        <s v="Brigades of Iman Hassan-al-Basri"/>
        <s v="Nationalist Integrationist Front (FNI)"/>
        <s v="Mahsud Tribe"/>
        <s v="Baloch Nationalists"/>
        <s v="Colonel Karuna Faction"/>
        <s v="Thai Islamic Militants"/>
        <s v="Organization of Soldiers of the Levant"/>
        <s v="Protectors of Islam Brigade"/>
        <s v="Al-Nasireen Group"/>
        <s v="Omar Bin Khattab Group"/>
        <s v="Al-Shabaab al-Mu'minin"/>
        <s v="Communist Party of India - Maoist (CPI-Maoist)"/>
        <s v="Mujahedeen Shura Council"/>
        <s v="Patriotic Resistance Front in Ituri (FRPI)"/>
        <s v="National Anti-Corruption Front (FNA)"/>
        <s v="Junaid Jihadist Battalion"/>
        <s v="Badr Brigades"/>
        <s v="Tela Mohammed"/>
        <s v="Dagestani Shari'ah Jamaat"/>
        <s v="Mariano Moreno National Liberation Commando"/>
        <s v="Arbav Martyrs of Khuzestan"/>
        <s v="Al-Ahwaz Arab People's Democratic Front"/>
        <s v="Hizb al-Tahrir al-Islami (HT)"/>
        <s v="United Jihad Council"/>
        <s v="Imam Hussein Brigade"/>
        <s v="Tamil Makkal Viduthalai Pulikal (TMVP)"/>
        <s v="Karbi Tribe"/>
        <s v="All Ethiopian Unity Party (AEUP)"/>
        <s v="Mujahidin Ambon"/>
        <s v="Niger Delta People's Volunteer Force (NDPVF)"/>
        <s v="Islamic Courts Union (ICU)"/>
        <s v="Mahaz-e-Inquilab"/>
        <s v="Al-Qaida in Yemen"/>
        <s v="Abida Tribe"/>
        <s v="Al-Qaida Organization for Jihad in Sweden"/>
        <s v="Anti-State Justice"/>
        <s v="Jundallah (Iran)"/>
        <s v="Revenge Brigade"/>
        <s v="Fuerzas Autonómicas y Destructivas León Czolgoscz"/>
        <s v="Revolutionary Action of Liberation"/>
        <s v="People's United Democratic Movement (PUDEMO)"/>
        <s v="Coalition for Unity and Democracy (CUD)"/>
        <s v="Ansar al-Tahwid wal Sunna"/>
        <s v="Mutahida Majlis-e-Amal"/>
        <s v="Supporters of Laurent Nkunda"/>
        <s v="Kawal ng Pilipinas (Soldier of the Philippines)"/>
        <s v="Al-Qaida in Lebanon"/>
        <s v="Al-Qaida Network for Southwestern Khulna Division"/>
        <s v="Kangleipak Communist Party (KCP)"/>
        <s v="Young Officer Union of the New Generation and Reformist Armed Forces of the Philippines (YOU-RAFP)"/>
        <s v="Solidarity with imprisoned members of Action Directe (AD)"/>
        <s v="United Front for Democratic Change (FUC)"/>
        <s v="Karbi Longri North Cachar Liberation Front (KLNLF)"/>
        <s v="National Liberation Alliance of Sa Kaeo"/>
        <s v="Houthi extremists (Ansar Allah)"/>
        <s v="Movement for the Emancipation of the Niger Delta (MEND)"/>
        <s v="Egyptian Tawhid and Jihad"/>
        <s v="Gugama Youth Federation"/>
        <s v="Banner of Islam"/>
        <s v="Sunni Supporters"/>
        <s v="Justice and Equality Movement (JEM)"/>
        <s v="Aibed Er-Rahman katibet"/>
        <s v="Islamic Tendency"/>
        <s v="Janatantrik Terai Mukti Morcha (JTMM)"/>
        <s v="Kata'ib al-Khoul"/>
        <s v="Army of Islam"/>
        <s v="Jaish-e-Mohammad (Iraq)"/>
        <s v="First Capital Command (PCC)"/>
        <s v="Bersatu"/>
        <s v="Haqqani Network"/>
        <s v="Martyr Sami al-Ghul Brigades"/>
        <s v="Janatantrik Terai Mukti Morcha- Goit (JTMM-G)"/>
        <s v="Jund al-Sahabah Group"/>
        <s v="Oglaigh na hEireann"/>
        <s v="People's Tamil Organization"/>
        <s v="The Joint Revolutionary Council"/>
        <s v="El-Feth katibat"/>
        <s v="Jihadist Soldiers"/>
        <s v="Islamic Companies"/>
        <s v="Union of Forces for Democracy and Development (UFDD)"/>
        <s v="National Redemption Front"/>
        <s v="Jund al-Sham for Tawhid and Jihad"/>
        <s v="Islamic Swords of Justice in the Land of Ribat"/>
        <s v="Rally of Democratic Forces (RAFD)"/>
        <s v="Niger Delta Vigilante (NDV)"/>
        <s v="Salafi Abu-Bakr al-Siddiq Army"/>
        <s v="Janatantrik Terai Mukti Morcha- Jwala Singh (JTMM-J)"/>
        <s v="Islamic State of Iraq (ISI)"/>
        <s v="Ogaden National Liberation Front (ONLF)"/>
        <s v="Al-Qaida in the Islamic Maghreb (AQIM)"/>
        <s v="Bunda Dia Kongo (BDK)"/>
        <s v="Afar Revolutionary Democratic Unity Front"/>
        <s v="Democratic Front for the Liberation of Rwanda (FDLR)"/>
        <s v="Sabaot Land Defense Force (SLDF)"/>
        <s v="Jadid Al-Qaida Bangladesh (JAQB)"/>
        <s v="Al-Qaida Kurdish Battalions (AQKB)"/>
        <s v="Asa'ib Ahl al-Haqq"/>
        <s v="Mujahideen Youth Movement (MYM)"/>
        <s v="Anbar Salvation Council"/>
        <s v="Karbi Longri National Liberation Front (KLNLF)"/>
        <s v="Anti-Apostate Movement Alliance (AGAP)"/>
        <s v="Diyala Salvation Council"/>
        <s v="Adivasi National Liberation Army (ANLA)"/>
        <s v="Athens and Thessaloniki Arsonist Nuclei"/>
        <s v="Just Punishment Brigades"/>
        <s v="Kuki National Army (KNA)"/>
        <s v="Young Communist League"/>
        <s v="Popular Army for the Restoration of Democracy (APRD)"/>
        <s v="Fatah al-Islam"/>
        <s v="Madhesi People's Rights Forum (MPRF)"/>
        <s v="Movement of Niger People for Justice (MNJ)"/>
        <s v="Janatantrik Terai Mukti Morcha- Bisphot Singh (JTMM-B)"/>
        <s v="Amr Bil Maroof Wa Nahi Anil Munkir"/>
        <s v="Sungu Sungu"/>
        <s v="Terai Army"/>
        <s v="Al-Khobar"/>
        <s v="Union of Chadian Forces (UFNT)"/>
        <s v="Tehrik-i-Taliban Pakistan (TTP)"/>
        <s v="United Janatantrik Terai Mukti Morcha (U-JTMM)"/>
        <s v="Baloch Republican Army (BRA)"/>
        <s v="Bhumi Uchched Pratirodh Committee (BUPC)"/>
        <s v="Al-Shabaab"/>
        <s v="Union Parishad"/>
        <s v="Democratic Movement for the Liberation of the Eritrean Kunamas (DMLEK)"/>
        <s v="Tehrik-e-Nafaz-e-Shariat-e-Mohammadi (TNSM)"/>
        <s v="Al-Fajr"/>
        <s v="Alcubar group"/>
        <s v="Black Widows"/>
        <s v="Supporters of Sultan Abd-al-Bagi"/>
        <s v="Al-Fatihin Army (AFA)"/>
        <s v="Janatantrik Terai Mukti Morcha- Prithvi Singh (JTMM-P)"/>
        <s v="Mlada Bosna"/>
        <s v="Kata'ib Hezbollah"/>
        <s v="Conspiracy of Cells of Fire"/>
        <s v="Armed Revolutionary Action (ENEDRA)"/>
        <s v="United Democratic Terai Liberation Front (UDTLF)"/>
        <s v="Nepal Defense Army"/>
        <s v="The United Revolutionary Front of Bhutan"/>
        <s v="Munadil al-Jumalyi Brigade"/>
        <s v="The Jean Marc Rouillan Armed and Heartless Columns"/>
        <s v="Ahrar Al-Jalil (Free People of the Galilee)"/>
        <s v="Iraq's Jihadist Leagues"/>
        <s v="Jaish Al-Umma (Army of the Nation)"/>
        <s v="The Nation's Army"/>
        <s v="Samyukta Janatantrik Terai Mukti Morcha (SJTMM)"/>
        <s v="National Socialist Council of Nagaland-Khaplang (NSCN-K)"/>
        <s v="Jihadi Movement of the Sunna People of Iran"/>
        <s v="Shan State Army - South (SSA-S)"/>
        <s v="Caucasus Emirate"/>
        <s v="Forbidden Blockade (Greece)"/>
        <s v="National Liberation Front (FNL) (Burundi)"/>
        <s v="Anti-Democratic Struggle"/>
        <s v="LW"/>
        <s v="Terai Cobra"/>
        <s v="Jharkhand Liberation Tigers (JLT)"/>
        <s v="Hmar People's Convention-Democracy (HPC-D)"/>
        <s v="Al-Mujahedin Brigades (Palestine)"/>
        <s v="Madhesi Mukti Tigers (MMT)"/>
        <s v="Runda Kumpulan Kecil (RKK)"/>
        <s v="Eastern Turkistan Islamic Movement (ETIM)"/>
        <s v="Janatantrik Terai Mukti Morcha- Rajan Mukti (JTMM-R)"/>
        <s v="Future movement (Lebanon)"/>
        <s v="Progressive Socialist Party (PSP)"/>
        <s v="Conqueror Army"/>
        <s v="Farmer's Movement of the Philippines (KMP)"/>
        <s v="Gangs of Conscience"/>
        <s v="People's United Liberation Front (PULF)"/>
        <s v="Naga People's Council (NPC)"/>
        <s v="Akhil Terai Mukti Morcha (ATMM)"/>
        <s v="Somali Islamic Front"/>
        <s v="Kirat Janabadi Workers Party"/>
        <s v="Red Sea Afar Democratic Organization (RSADO)"/>
        <s v="Hynniewtrep National Liberation Council (HNLC)"/>
        <s v="National Alliance (Chad)"/>
        <s v="Madhesi Virus Killers"/>
        <s v="Niger Delta Freedom Fighters (NDDF)"/>
        <s v="People's Liberation Front of India"/>
        <s v="Popular Will (Greece)"/>
        <s v="All Kamatapur Liberation Force"/>
        <s v="South Ossetian Separatists"/>
        <s v="14 March Coalition"/>
        <s v="Juarez Cartel (Carrillo-Fuentes / Mexico)"/>
        <s v="Turkestan Islamic Party"/>
        <s v="Indian Mujahideen"/>
        <s v="Anti-Liberal extremists"/>
        <s v="Umbane People's Liberation Army (Swaziland)"/>
        <s v="Janatantrik Terai Mukti Morcha- Ranbir Singh (JTMM-RS)"/>
        <s v="National Liberation Army (Nepal)"/>
        <s v="Hizbul al Islam (Somalia)"/>
        <s v="Forest Brothers"/>
        <s v="Jundallah (Pakistan)"/>
        <s v="Gulf Cartel"/>
        <s v="Army of State Liberators"/>
        <s v="Forces for the Unification of the Central African Republic (FIRCA)"/>
        <s v="Kurdistan Free Life Party"/>
        <s v="National Congress for the Defense of the People (CNDP)"/>
        <s v="Mahaz Fedai Tahrik Islami Afghanistan"/>
        <s v="Incendiary Committee of Solidarity for Detainees"/>
        <s v="Deccan Mujahideen"/>
        <s v="Rastriya Janashakti Party (RJP)"/>
        <s v="Militant Organization of Russian Nationalists"/>
        <s v="Afghan Revolutionary Front"/>
        <s v="Ahlu-sunah Wal-jamea (Somalia)"/>
        <s v="Ansar Wa Mohajir (Pakistan)"/>
        <s v="23 May Democratic Alliance (Algeria)"/>
        <s v="Congolese Patriotic Resistence-Patriotic Armed Forces (Pareco/FAP)"/>
        <s v="Madhesh Rastra Janatantrik Revolutionary (RJR) - Nepal"/>
        <s v="Baloch Liberation Front (BLF)"/>
        <s v="Mahan Madhesh Janakantri Party (MMJP)- Nepal"/>
        <s v="Hushaysh Tribal Members"/>
        <s v="Mongolian Mukti Morcha"/>
        <s v="Salafi Extremists"/>
        <s v="Supreme Command for Jihad and Liberation"/>
        <s v="Bhisan Himali Bag"/>
        <s v="Himali Tigers"/>
        <s v="Sect of Revolutionaries (Greece)"/>
        <s v="Macedonian nationalists"/>
        <s v="National United Front of Democracy Against Dictatorship (UDD)"/>
        <s v="Tritiya Prastuti Committee (TPC)"/>
        <s v="Revolutionary Liberation Action (Epanastatiki Apelevtherotiki Drasi) - Greece"/>
        <s v="Tibetan separatists"/>
        <s v="Popular Front for Justice in the Congo"/>
        <s v="Tharuhat Joint Struggle Committee (TJSC)"/>
        <s v="Revolutionary Headquarters (Turkey)"/>
        <s v="Citizen's Rights Protection Volunteers"/>
        <s v="Terai Rastriya Mukti Sena (TRMS)"/>
        <s v="Tehrik-e-Galba Islam"/>
        <s v="Islamic Jihad Union (Uzbekistan)"/>
        <s v="Minutemen American Defense"/>
        <s v="Alexandros Grigoropoulos Anarchist Attack Group"/>
        <s v="Balochistan Liberation United Front (BLUF)"/>
        <s v="Kara clan"/>
        <s v="United People's Democratic Front (UPDF) - Bangladesh"/>
        <s v="Bodo People's Front (BPF)"/>
        <s v="People's Committee against Police Atrocities (PCPA)"/>
        <s v="Gono Bahini (GB)"/>
        <s v="Lashkar-e-Islam (Pakistan)"/>
        <s v="Attack Teams for the Dissolution of the Nation (Greece)"/>
        <s v="Iraqi Sunni Extremists"/>
        <s v="Deniers of Holidays"/>
        <s v="NVF"/>
        <s v="Boko Haram"/>
        <s v="Zero Tolerance"/>
        <s v="Illuminating Paths of Solidarity"/>
        <s v="Militant Forces Against Huntingdon"/>
        <s v="Revolutionary Cells (Argentina)"/>
        <s v="Black Eagles"/>
        <s v="Urhobo Revolutionary Army"/>
        <s v="Lashkar-e-Balochistan"/>
        <s v="The Black Sun"/>
        <s v="Kokang"/>
        <s v="Parbatya Chattagram Jana Sanghati Samity (PCJSS) - Bangladesh"/>
        <s v="Ansar Al Sunnah (Palestine)"/>
        <s v="Gholam Yahya Akbar"/>
        <s v="Bangsamoro National Liberation Army"/>
        <s v="Arauco Malleco Coordinating Group (CAM) - Chile"/>
        <s v="Council for the Destruction of Order"/>
        <s v="Islamic Party (Somalia)"/>
        <s v="Freedom Eagles of Africa"/>
        <s v="Al-Jub Tribe"/>
        <s v="Convention of Patriots for Justice and Peace"/>
        <s v="Hoodie Wearers"/>
        <s v="Anarchist Action (CA / United States)"/>
        <s v="Black and Red Anarchist and Anti-Authoritarians Initiative (Greece)"/>
        <s v="Merille Militia"/>
        <s v="Terai Janatantrik Party"/>
        <s v="Jacinto Araujo Internationalist Rebel Insurrectionist Brigade"/>
        <s v="Paramilitary members"/>
        <s v="United Liberation Front of Barak Valley (ULFBV) - India"/>
        <s v="Shield of Islam Brigade"/>
        <s v="Revolutionary Continuity"/>
        <s v="Ansarul Islam (Pakistan)"/>
        <s v="Southern Yemen Separatists"/>
        <s v="United Front for Democracy Against Dictatorship"/>
        <s v="Terai Janatantrik Madhes Party"/>
        <s v="Africa Marine Commando"/>
        <s v="Sisters in Arms"/>
        <s v="Janatantrik Terai Madhesh Mukti Morcha (JTMMM)"/>
        <s v="Rebellious Group Lambros Foundas"/>
        <s v="Enyele Militia"/>
        <s v="People's Democratic Struggle Movement"/>
        <s v="Samyukta Jatiya Mukti Morcha (SJMM)"/>
        <s v="Aqmur"/>
        <s v="Southern Mobility Movement (Yemen)"/>
        <s v="Fighting For Freedom Coalition (FFFC-Ottawa)"/>
        <s v="Dynamic Youth Forum"/>
        <s v="Baloch Militant Defense Army"/>
        <s v="Swatantra Nepal Dal"/>
        <s v="Paraguayan People's Army (EPP)"/>
        <s v="Aniban ng Ayaw sa Komunista (ANAK) "/>
        <s v="Wahhabi Movement"/>
        <s v="Groups for Dissemination of Revolutionary Theory and Action"/>
        <s v="Popular Front of India"/>
        <s v="Tehrik-e-Tuhafaz (Pakistan)"/>
        <s v="Real Ulster Freedom Fighters (UFF) - Northern Ireland"/>
        <s v="Karabulak Gang"/>
        <s v="Mouhajiroune Brigade"/>
        <s v="Al-Bakazim"/>
        <s v="Friends of Freedom"/>
        <s v="Vandalicia Teodoro Suarez"/>
        <s v="United Democratic Liberation Army (UDLA)"/>
        <s v="Terai Madheshi Mukti Morcha (TMMM)"/>
        <s v="Jund Al-Tawid"/>
        <s v="Volunteers of Innocent People of Nagas (VIPN)"/>
        <s v="Garo National Liberation Army"/>
        <s v="Sindhu Desh Liberation Army (SDLA)"/>
        <s v="Niger Delta Liberation Force (NDLF)-Nigeria"/>
        <s v="Anarkista Jorge Banos Front of the Everyone For The Homeland Movement (MTP)"/>
        <s v="Delta Democratic Militia"/>
        <s v="Misseriya Arab Tribesmen"/>
        <s v="Karbi People's Liberation Tigers (KPLT)"/>
        <s v="Black Hawks (Anti-Wahhabists)"/>
        <s v="Baloch Mussalah Diffah Tanzim (BMDT)"/>
        <s v="Madhesh Mukti Sangram (MMS)"/>
        <s v="Tawhid and Jihad (Palestine)"/>
        <s v="Jamaah Ansharut Tauhid (JAT)"/>
        <s v="Arab People's Group"/>
        <s v="South Sudan Liberation Army (SSLA)"/>
        <s v="Khumbuwan Mukti Morcha"/>
        <s v="Sanghiya Limbuwan Committee (SLC)"/>
        <s v="Ansaru (Jama'atu Ansarul Muslimina Fi Biladis Sudan)"/>
        <s v="Naga National Council (NNC)"/>
        <s v="Arab Socialist Baath Party of Iraq"/>
        <s v="Joint Meeting Parties (JMP)"/>
        <s v="National Front for the Revolution in Burundi (FRONABU-Tabara)"/>
        <s v="Provisional RSPCA"/>
        <s v="Adivasi People's Army (APA)"/>
        <s v="Khorasan jihadi group"/>
        <s v="Baloch Liberation Tigers (BLT)"/>
        <s v="Kuki National Liberation Front (KNLF)"/>
        <s v="Yimchunger Liberation Front (YLF)"/>
        <s v="Muslim United Liberation Tigers of Assam (MULTA)"/>
        <s v="Zeliangrong United Front"/>
        <s v="Hekla Reception Committee-Initiative for More Social Eruptions"/>
        <s v="Hill Tiger Force (HTF)"/>
        <s v="Movement for Oneness and Jihad in West Africa (MUJAO)"/>
        <s v="Liberation and Justice Movement (LJM)"/>
        <s v="Soldiers of the Caliphate"/>
        <s v="Comando Autónomo Voltaire Argandoña"/>
        <s v="United Baloch Army (UBA)"/>
        <s v="Free Syrian Army"/>
        <s v="Revolutionary Insurgent Armed Forces of Ecuador (FAIRE)"/>
        <s v="Eritrean Salvation Front (ESF)"/>
        <s v="Islamic Movement of Kashmir"/>
        <s v="Individuals Tending Toward Savagery"/>
        <s v="Zintani Militia"/>
        <s v="Core Conspirators for the Extension of Chaos (Núcleo de Conspiradores por la Extensión de Kaos)"/>
        <s v="Adivasi Cobra Militants of Assam (ACMA)"/>
        <s v="Shabelle Valley militia"/>
        <s v="Al-Nusrah Front"/>
        <s v="Janatantrik Terai Madhes Mukti Party- Bhagat Singh (JTMMP)"/>
        <s v="Azawad National Liberation Movement (MNLA)"/>
        <s v="Qari Kamran Group"/>
        <s v="Samyukta Terai Madhes Mukti Party"/>
        <s v="Sudan People's Liberation Movement - North"/>
        <s v="Syrian Army deserters"/>
        <s v="Tehrik-e-Taliban Islami (TTI)"/>
        <s v="Sudan Liberation Army-Minni Minawi (SLA-MM)"/>
        <s v="Urban Guerrilla War"/>
        <s v="Revolutionary Front"/>
        <s v="Coordination Committee (CORCOM)"/>
        <s v="Bhittani tribe"/>
        <s v="Zetas"/>
        <s v="Jharkhand Janmukti Parishad (JJP)"/>
        <s v="Sindhudesh Revolutionary Army (SRA)"/>
        <s v="National Committee for the Restoration of Democracy and State (CNRDR)"/>
        <s v="People's Revolutionary Party of Kangleipak-Progressive (PREPAK-P)"/>
        <s v="Communist Party of Nepal (People's War Group)"/>
        <s v="Supporters of Ali Abdullah Saleh"/>
        <s v="Civilian Defense"/>
        <s v="Al-Naqshabandiya Army"/>
        <s v="Ansar al-Dine (Mali)"/>
        <s v="Sudanese Rebels"/>
        <s v="South Sudan Democratic Army"/>
        <s v="Pro Hartal Activists"/>
        <s v="Mai Mai Simba Militia"/>
        <s v="Force Etudiante Critique"/>
        <s v="Shiv Sena"/>
        <s v="Friends of Loukanikos"/>
        <s v="Telangana Separatists"/>
        <s v="Islami Jamiat-e-Talaba (IJT)"/>
        <s v="Mullah Dadullah Front"/>
        <s v="Brigades of Imprisoned Sheikh Omar Abdel-Rahman"/>
        <s v="Nepalbad Party"/>
        <s v="Knights Templar (Caballeros Templarios)"/>
        <s v="Republican Action Against Drugs (RAAD)"/>
        <s v="Gbagbo Loyalists"/>
        <s v="People's Amn Committee"/>
        <s v="Mujahedeen Shura Council in the Environs of Jerusalem"/>
        <s v="Sovereign Citizen"/>
        <s v="International Revolutionary Front"/>
        <s v="Izberbash Gang"/>
        <s v="Partido Marxista-Leninista ng Pilipinas (PMLP)"/>
        <s v="Sindh Liberation Front"/>
        <s v="Tolib Ayombekov loyalists"/>
        <s v="Brigade of al-Mukhtar al-Thaqafi"/>
        <s v="People's Protection Units (YPG)"/>
        <s v="Jaljala Army"/>
        <s v="Bangsamoro Islamic Freedom Movement (BIFM)"/>
        <s v="Kilafah Islamic Movement"/>
        <s v="Dissident Republican Guard"/>
        <s v="Ansar Bayt al-Maqdis (Ansar Jerusalem)"/>
        <s v="Pro-LGBT Rights extremists"/>
        <s v="Jaish-e-Islam"/>
        <s v="David Yau Yau Militia"/>
        <s v="Ansar al-Sharia (Libya)"/>
        <s v="Ansar al-Sharia (Tunisia)"/>
        <s v="Resistencia Galega"/>
        <s v="Jaish Usama"/>
        <s v="Yakariya Bango Insurgent Group"/>
        <s v="Tajamo Ansar al-Islam"/>
        <s v="Mombasa Republican Council (MRC)"/>
        <s v="National Freedom Party"/>
        <s v="Zomi Revolutionary Army (ZRA)"/>
        <s v="Mujahidin Indonesia Timur (MIT)"/>
        <s v="Bengali Sangram Mukti Bahini"/>
        <s v="Harakat Ansar Iran (HAI)"/>
        <s v="The New Irish Republican Army"/>
        <s v="Sudurpaschim Janata Dal"/>
        <s v="M23"/>
        <s v="Diraa al-Shahbaa Rebel Brigade"/>
        <s v="Tawheedul Islam"/>
        <s v="Popular Front for Recovery (FPR)"/>
        <s v="Militant Minority (Greece)"/>
        <s v="Punjabi Taliban"/>
        <s v="Biswabhumi Sena Bishal Nepal"/>
        <s v="Mapuche activists"/>
        <s v="Mujahideen Ansar"/>
        <s v="Ansarullah Bangla Team"/>
        <s v="Group of Popular Fighters"/>
        <s v="Jaish al-Muhajireen wal-Ansar (Muhajireen Army)"/>
        <s v="Al-Mua'qi'oon Biddam Brigade (Those who Sign with Blood)"/>
        <s v="Golden Dawn"/>
        <s v="Wild Freedom"/>
        <s v="National Liberation Front of Provence (FLNP)"/>
        <s v="Bedouin Movement (Sudan)"/>
        <s v="Anti-Police extremists"/>
        <s v="Mateo Morral Insurrectionist Commandos"/>
        <s v="Mukhtar Army"/>
        <s v="Muslim Renewal"/>
        <s v="February 14th Movement"/>
        <s v="Liwa al-Islam"/>
        <s v="Communist Party of Nepal-Maoist (Baidya)"/>
        <s v="Yarmouk Martyrs Brigade"/>
        <s v="Al-Herak Al-Tihami Movement"/>
        <s v="Overall Deniers of Joining the Existing"/>
        <s v="Islamic State of Iraq and the Levant (ISIL)"/>
        <s v="Epanastatiki Anatropi (Revolutionary Overthrow)"/>
        <s v="Terai Communist Party"/>
        <s v="Jamaat Tauhid Wal Jihad (Pakistan)"/>
        <s v="National Democratic Front-Bicol (NDF-Bicol)"/>
        <s v="Hassan Mabkhut Group"/>
        <s v="Anti-Clerical Pro-Sex Toys Group"/>
        <s v="Maoist Communist Party of Manipur"/>
        <s v="Colonel Albert Kahasha Militia"/>
        <s v="Sayfullakh"/>
        <s v="Balakhani Group"/>
        <s v="Zehri Youth Force (ZYF)"/>
        <s v="Pattali Makkal Katchi (PMK)"/>
        <s v="Jumuiya ya Taasisi za Kiislam (Community of Muslim Organizations)"/>
        <s v="Abdul Qader Husseini Battalions of the Free Palestine movement"/>
        <s v="Anti-Gentrification Front"/>
        <s v="Anti-Gun Control extremists"/>
        <s v="Pattani United Liberation Organization-MKP (PULO-MKP)"/>
        <s v="Armed Group for the Defence of the People"/>
        <s v="Al-Ashtar Brigades"/>
        <s v="Sudan Revolutionary Front (SRF)"/>
        <s v="Proletariat Self-defense Groups"/>
        <s v="English Defense League (EDL)"/>
        <s v="Los Rastrojos (Colombia)"/>
        <s v="Borderless Solidarity Cell (BSC)"/>
        <s v="Ahrar al-Sham"/>
        <s v="United Achik Liberation Army (UALA)"/>
        <s v="313 Brigade (Syria)"/>
        <s v="Liwa al-Sham"/>
        <s v="Civilian Joint Task Force (JTF)"/>
        <s v="Detonators of Social Uprisings"/>
        <s v="Unsubordinated Desires"/>
        <s v="Pahadi Cheetah"/>
        <s v="Okba Ibn Nafaa Brigade"/>
        <s v="Liwa al-Haqq"/>
        <s v="Students For Insurrection"/>
        <s v="Zuwar al-Imam Rida"/>
        <s v="Four Martyrs Brigade"/>
        <s v="The Mujahadeen Room in Latakia Countryside"/>
        <s v="Aisha Umm-al Mouemeneen (Brigades of Aisha)"/>
        <s v="Popular Resistance Brigade"/>
        <s v="Amazigh Islamic Front"/>
        <s v="National Liberation Force of Bengalis (Bangali Janamukti Bahini)"/>
        <s v="Sanatan Sanstha"/>
        <s v="Veterans United for Non-Religious Memorials"/>
        <s v="Angry Foxes Cell"/>
        <s v="Al-Furqan Brigades"/>
        <s v="Makhachkala Gang"/>
        <s v="Defenders of the Nation's Sovereignty"/>
        <s v="Mapuche Ancestral Resistance (RAM)"/>
        <s v="Ombatse Cult"/>
        <s v="Vanguards of the Caliphate"/>
        <s v="Caspian Group"/>
        <s v="Bru National Liberation Front (BNLF)"/>
        <s v="Powers of the Revolutionary Arc"/>
        <s v="Moro Ghuraba"/>
        <s v="Liwa al-Tawhid"/>
        <s v="Aba Cheali Group"/>
        <s v="Al-Qaida in the Indian Subcontinent"/>
        <s v="Libya Revolutionaries Operations Room (LROR)"/>
        <s v="Ayesha bint al-Sadiq Brigade"/>
        <s v="Jaish al-Adl"/>
        <s v="Militant People's Revolutionary Forces"/>
        <s v="Ansaru ash-Sharia (Russia)"/>
        <s v="Achik National Volunteer Council-B (ANVC-B)"/>
        <s v="Manipur Naga People's Army (MNPA)"/>
        <s v="Seleka"/>
        <s v="Jaish al-Mukhtar"/>
        <s v="Anti-Balaka Militia"/>
        <s v="Baloch National Liberation Front"/>
        <s v="Unification Army Sons Brigade"/>
        <s v="National Democratic Alliance Army (NDAA-ESSA)"/>
        <s v="Tehrik-e-Nifaz-e-Aman Balochistan-Jhalawan Brigade (TNAB-Jhalawan Brigade)"/>
        <s v="Zwai Tribe"/>
        <s v="Libya Shield Force"/>
        <s v="Jund al-Islam"/>
        <s v="Abu Jaafar al-Mansur Brigades"/>
        <s v="Hadramawt Tribes Alliance"/>
        <s v="Tabu Tribe"/>
        <s v="Achik Tiger Force"/>
        <s v="Abu Bakr Unis Jabr Brigade"/>
        <s v="Abu Tira (Central Reserve Forces)"/>
        <s v="Tehama Movement"/>
        <s v="Sudan People's Liberation Movement in Opposition (SPLM-IO)"/>
        <s v="National Liberation Council of Taniland"/>
        <s v="Ajnad Misr"/>
        <s v="Achik National Liberation Army (ANLA)"/>
        <s v="Al-Qaqa Brigade"/>
        <s v="Islamic Front (Syria)"/>
        <s v="Tarok Militia"/>
        <s v="Anti-Yanukovych extremists"/>
        <s v="Baloch Waja Liberation Army (BWLA)"/>
        <s v="Mai Mai Bakata Katanga Militia"/>
        <s v="Tehrik-e-Khilafat"/>
        <s v="Right Sector"/>
        <s v="Mustafa al-Hujairi Group"/>
        <s v="Jaish as-Saiyouf (Army of Swords)"/>
        <s v="The Association for Islamic Mobilisation and Propagation (UAMSHO)"/>
        <s v="Pro-Russia Militia"/>
        <s v="Biafra Zionist Movement (BZM)"/>
        <s v="Russian Unity"/>
        <s v="Cyrenaica Self-Defense Force"/>
        <s v="United Tribal Liberation Army (UTLA)"/>
        <s v="Al-Islah Party"/>
        <s v="Raskamboni Movement"/>
        <s v="Liwa Ahrar al-Sunna"/>
        <s v="Tiv Militia"/>
        <s v="Al-Mus'abi Tribe"/>
        <s v="Achik Songna An'pachakgipa Kotok (ASAK)"/>
        <s v="National Santhali Liberation Army (NSLA)"/>
        <s v="Military Council of the Tribal Revolutionaries (MCTR)"/>
        <s v="Orakzai Freedom Movement"/>
        <s v="Donetsk People's Republic"/>
        <s v="Ses'khona Peoples' Rights Movement"/>
        <s v="Sudanese People's Front"/>
        <s v="Jaish Tahkim al-Din"/>
        <s v="Luhansk People's Republic"/>
        <s v="Alliance of Patriots for a Free and Sovereign Congo (APCLS)"/>
        <s v="Democratic Front of the Central African People (FDPC)"/>
        <s v="Tanzeem al-Islami al-Furqan"/>
        <s v="Haftar Militia"/>
        <s v="Student Network of Mandalay"/>
        <s v="Jaish al-Islam (Libya)"/>
        <s v="Baloch Republican Guards (BRG)"/>
        <s v="Rafallah al-Sahati Brigade"/>
        <s v="Jharkhand Bachao Aandolan"/>
        <s v="Incel extremists"/>
        <s v="Organization for Revolutionary Self Defense"/>
        <s v="United Karbi Liberation Army (UKLA)"/>
        <s v="Bodu Bala Sena"/>
        <s v="Dima Hasao National Army"/>
        <s v="Southern Front"/>
        <s v="Mitiga Militia"/>
        <s v="Saraya al-Mukhtar"/>
        <s v="Bangalee Somo Odhikar Andolon"/>
        <s v="Libyan Militia"/>
        <s v="Sinai Province of the Islamic State"/>
        <s v="Barq al-Nasser Brigade"/>
        <s v="Hamza Combat Group against Atheism and Heresy"/>
        <s v="Armed Forces for National Salvation - Army of the People (FASN-EP)"/>
        <s v="National Socialist Council of Nagaland-Khole-Kitovi (NSCN-KK)"/>
        <s v="Islamic Youth Shura Council"/>
        <s v="February 17 Martyrs Brigade"/>
        <s v="Achik National Cooperative Army (ANCA)"/>
        <s v="Misrata Brigades"/>
        <s v="Al-Madani Brigade"/>
        <s v="Rabha National Security Force"/>
        <s v="Greater Damascus Operations Room"/>
        <s v="Mabanese Defence Forces"/>
        <s v="Knights of Janzour"/>
        <s v="Orfei Harsha'am"/>
        <s v="Abu Obaida bin Jarrah Brigade"/>
        <s v="Jaish-e-Khorasan (JeK)"/>
        <s v="Unified Communist Party of Nepal (Maoist)"/>
        <s v="German Resistance Movement"/>
        <s v="Halqa-e-Mehsud"/>
        <s v="Jamaat-ul-Ahrar"/>
        <s v="Random Anarchists"/>
        <s v="Proletarian Solidarity"/>
        <s v="Al-Jihad (Pakistan)"/>
        <s v="Shura Council of Benghazi Revolutionaries"/>
        <s v="Jund al-Khilafa"/>
        <s v="Nduma Defense of Congo (NDC)"/>
        <s v="Jharkhand Prastuti Committee (JPC)"/>
        <s v="Manipur Nationalist Revolutionary Party (MNRP)"/>
        <s v="The Irish Volunteers"/>
        <s v="Economic Freedom Fighters"/>
        <s v="Cossack Separatists"/>
        <s v="Army of the Tribes"/>
        <s v="Al-Zintan Revolutionaries' Military Council"/>
        <s v="Yazidi extremists"/>
        <s v="Donskoy Army"/>
        <s v="Al-Sawaiq Brigade"/>
        <s v="Mawlawi and Mansour Group"/>
        <s v="Zawiya Martyrs Brigade"/>
        <s v="Barqa Province of the Islamic State"/>
        <s v="Anarchist Anti-Capitalist Action Group"/>
        <s v="Kharkiv Partisans"/>
        <s v="Youth of the Land of Egypt"/>
        <s v="Tripoli Province of the Islamic State"/>
        <s v="Proletarian Assault Group"/>
        <s v="Hafiz Gul Bahadur Group"/>
        <s v="Free Balochistan Army (FBA)"/>
        <s v="Supporters of the Islamic State in the Land of the Two Holy Mosques"/>
        <s v="United Aryan Empire"/>
        <s v="Al-Faruq Militia"/>
        <s v="Yekbun"/>
        <s v="Lehava"/>
        <s v="Khorasan Chapter of the Islamic State"/>
        <s v="Ta'ang National Liberation Army (TNLA)"/>
        <s v="Anarchist Attack Consortium"/>
        <s v="Jund Ansar Allah"/>
        <s v="Free Network South (Freies Netz Sued)"/>
        <s v="Arab Movement of Azawad (MAA)"/>
        <s v="Shura Council of Mujahideen in Derna"/>
        <s v="Shamiya Front"/>
        <s v="Fezzan Province of the Islamic State"/>
        <s v="Popular Resistance Movement (Egypt)"/>
        <s v="Revenge Movement"/>
        <s v="Marwan Al-Qawasimi and Amir Abu-Ayshah Group"/>
        <s v="Anarchist Commando Nestor Makhno Group"/>
        <s v="Revolutionary Movement for National Salvation (REMNASA)"/>
        <s v="Self-Defense Group of Imghad Tuaregs and Allies (GATIA)"/>
        <s v="Revolutionary Punishment Movement"/>
        <s v="Barak Valley Tiger Force (BVTF)"/>
        <s v="Bru Democratic Front of Mizoram (BDFM)"/>
        <s v="Murle Tribe"/>
        <s v="Algeria Province of the Islamic State"/>
        <s v="Maoist Communist Party (MKP)"/>
        <s v="Al-Saadawi Militia"/>
        <s v="Al-Sham Legion"/>
        <s v="Ansar al-Din Front"/>
        <s v="Ahle Sunnat Wal Jamaat (ASWJ-Pakistan)"/>
        <s v="Gathering to Aid the Oppressed"/>
        <s v="Kouweikhat Group"/>
        <s v="A'chik Matgrik Elite Force (AMEF)"/>
        <s v="Patriotic Europeans against the Islamization of the West (PEGIDA)"/>
        <s v="Supporters of Abd Rabbuh Mansur Hadi"/>
        <s v="Hindu Illaignar Sena"/>
        <s v="Jund al-Khilafah (Tunisia)"/>
        <s v="Sanaa Province of the Islamic State"/>
        <s v="Lahij Province of the Islamic State"/>
        <s v="Jaysh al-Islam (Syria)"/>
        <s v="West Indonesia Mujahideen"/>
        <s v="Nihilistic Patrol and Neighborhood Arsonists"/>
        <s v="People's Defense Unit (Turkey)"/>
        <s v="Jamaah Ansharut Daulah"/>
        <s v="Jharkhand Sangharsh Jan Mukti Morcha"/>
        <s v="Urhobo Gbagbako"/>
        <s v="Popular Resistance Committees (Yemen)"/>
        <s v="Shabwah Province of the Islamic State"/>
        <s v="Ukrainian Insurgent Army"/>
        <s v="Dravidar Viduthalai Kazhagam (DVK)"/>
        <s v="Communist Party of Nepal - Maoist (CPN-Maoist-Chand)"/>
        <s v="Macina Liberation Front (FLM)"/>
        <s v="Coordination of Azawad Movements (CMA)"/>
        <s v="Nyatura Militia"/>
        <s v="Hadramawt Province of the Islamic State"/>
        <s v="Abdul Ghani Kikli Militia"/>
        <s v="United National Liberation Front of WESEA (UNLFW)"/>
        <s v="Supporters of the Islamic State in Jerusalem"/>
        <s v="Najd Province of the Islamic State"/>
        <s v="Lashkar-e-Islam (India)"/>
        <s v="Lama Group"/>
        <s v="Medfaiyah Wal-Sewarigh Brigade"/>
        <s v="Revolutionary Cells Network (SRN)"/>
        <s v="The Revolt"/>
        <s v="Odessa Underground"/>
        <s v="Ansar al-Sharia Operations Room (Syria)"/>
        <s v="Jaish al-Fatah (Syria)"/>
        <s v="Islamic State in Egypt"/>
        <s v="National Liberation Front (Ecuador)"/>
        <s v="The Third Way (Der III. Weg)"/>
        <s v="Group of the Fatima Church Attack"/>
        <s v="Aleppo Fatah Operations Room"/>
        <s v="Puratchi Puligal"/>
        <s v="Freital Group"/>
        <s v="Saraya Waad Allah"/>
        <s v="Hijaz Province of the Islamic State"/>
        <s v="Free and Democratic Society of Eastern Kurdistan (KODAR)"/>
        <s v="Adan-Abyan Province of the Islamic State"/>
        <s v="Arakan Army (AA)"/>
        <s v="Magahat Militia"/>
        <s v="Sheikh Omar Hadid Brigade"/>
        <s v="Baloch Young Tigers (BYT)"/>
        <s v="Death Squad (Iraq)"/>
        <s v="Al-Haydariyah Battalion"/>
        <s v="Hindu Morcha Nepal"/>
        <s v="Rubicon (Rouvikonas)"/>
        <s v="Bangladesh Tiger Force"/>
        <s v="Islamic State in Bangladesh"/>
        <s v="United Garo Security Force (UGSF)"/>
        <s v="Shura Council of Ajdabiya Revolutionaries"/>
        <s v="Arakan Liberation Party (ALP)"/>
        <s v="Sunni Resistance Committees in Lebanon (SRCL)"/>
        <s v="Awdal Regional Administration Army (ARAA)"/>
        <s v="Al-Furqan (Tunisia)"/>
        <s v="Tepi Youth"/>
        <s v="Jai Shri Ram Hindu Bhai Group"/>
        <s v="Free Libya Martyrs Brigade"/>
        <s v="Aceh Singkil Islamic Care Youth Students Association (PPI)"/>
        <s v="Bahrain Province of the Islamic State"/>
        <s v="Maute Group"/>
        <s v="Majlis-e-Askari"/>
        <s v="Pagan Sect of the Mountain"/>
        <s v="Anti-Sikh extremists"/>
        <s v="Baba Ladla Gang"/>
        <s v="Abu Salim Martyr's Brigade"/>
        <s v="United Democratic Madhesi Front (UDMF)"/>
        <s v="United Gorkha People's Organization (UGPO)"/>
        <s v="Ansar Al-Khilafa (Philippines)"/>
        <s v="Revolutionaries Army (Jaysh al-Thowwar)"/>
        <s v="South Sudan Armed Forces (SSAF)"/>
        <s v="Berom Militants"/>
        <s v="Ansar al-Imam Musa al-Sadr"/>
        <s v="Islamic Movement (Nigeria)"/>
        <s v="Patriotic Ginbot 7 Movement for Unity and Democracy (PGMUD)"/>
        <s v="Kata'ib al-Imam Ali"/>
        <s v="Anarchist Cell Acca (C.A.A.)"/>
        <s v="Raia Mutomboki Militia"/>
        <s v="Ramiro Ledesma Social Centre"/>
        <s v="Lekagak Tenggamati"/>
        <s v="Caucasus Province of the Islamic State"/>
        <s v="Citizens for Constitutional Freedom"/>
        <s v="Harakat al-Nujaba"/>
        <s v="Achik Matgrik Army (AMA)"/>
        <s v="Mutassim Billah Gaddafi Battalion"/>
        <s v="Democratic Youth Federation of India (DYFI)"/>
        <s v="Weichan Auka Mapu"/>
        <s v="United Reformation Protest of India"/>
        <s v="Moran Tiger Force (MTF)"/>
        <s v="Janatantrik Tiger Janashakti Party"/>
        <s v="Union of Patriots for the Defense of Innocents (UPDI)"/>
        <s v="Antagonistic Nuclei of the New Urban Guerrilla"/>
        <s v="Niger Delta Avengers (NDA)"/>
        <s v="Youth Movement for the Total Liberation of Azawad"/>
        <s v="Kuki Independent Organization (KIO/KIA)"/>
        <s v="Tawheed Militia"/>
        <s v="Republican Forces of Burundi (FOREBU)"/>
        <s v="Civil Protection Units (YPS)"/>
        <s v="Mai Mai Karakara Militia"/>
        <s v="Court Reform extremists"/>
        <s v="Tripoli Revolutionaries Battalion"/>
        <s v="Liberation of Achik Elite Force (LAEF)"/>
        <s v="Base Movement"/>
        <s v="Jaish al-Umar (JaU)"/>
        <s v="Jundul Khilafah (Philippines)"/>
        <s v="Syrian Turkmen Brigades"/>
        <s v="Gunib Group"/>
        <s v="Tripura Group"/>
        <s v="Jund al-Aqsa"/>
        <s v="South Group (Russia)"/>
        <s v="Jabha East Africa"/>
        <s v="Tribal Revolutionary Army (TRA)"/>
        <s v="Kani Brigade"/>
        <s v="Omar Mukhtar Militia"/>
        <s v="Nur-al-Din al-Zinki Movement"/>
        <s v="Kizilyurtovskiy Group"/>
        <s v="National Socialist Council of Nagaland-Unification (NSCN-U)"/>
        <s v="Revolutionary Communist Centre (RCC)"/>
        <s v="Rohingya extremists"/>
        <s v="Abu Amarah Battalion"/>
        <s v="Red Egbesu Water Lions"/>
        <s v="Tiwa Liberation Army"/>
        <s v="South East Antrim Brigade"/>
        <s v="Niger Delta extremists"/>
        <s v="Concerned Militant Leaders (CML)"/>
        <s v="Kazakhstan Liberation Army"/>
        <s v="Ghniwah Militia"/>
        <s v="Suqour al-Ahvaz"/>
        <s v="Ansar al-Furqan"/>
        <s v="Jaish al-Sunnah"/>
        <s v="Islamic Movement for the Liberation of Raja"/>
        <s v="Benghazi Defense Brigades (BDB)"/>
        <s v="Anti-Trump extremists"/>
        <s v="National Revolutionary Front of Manipur (NRFM)"/>
        <s v="Shamil Group"/>
        <s v="Les Casseurs"/>
        <s v="Red Scorpion"/>
        <s v="Ahfad al-Sahaba-Aknaf Bayt al-Maqdis"/>
        <s v="Black Hebrew Israelites"/>
        <s v="Anti-White extremists"/>
        <s v="Peace at Home Council"/>
        <s v="Mai Mai Manu Militia"/>
        <s v="Hasam Movement"/>
        <s v="Sasna Tsrer"/>
        <s v="Mai Mai Mazembe Militia"/>
        <s v="Al-Nasir Army (Syria)"/>
        <s v="Fetullah Terrorist Organization"/>
        <s v="Jaish al-Mujahideen (Syria)"/>
        <s v="Ahmad Luebaesa Group"/>
        <s v="League of Damascus for Special Tasks"/>
        <s v="Opponents of disabled people"/>
        <s v="New Indigenous People's Army"/>
        <s v="Peoples' United Revolutionary Movement (HBDH)"/>
        <s v="Niger Delta Justice Defense Group (NDJDG)"/>
        <s v="Kuki Unification Frontal Organization (KUFO)"/>
        <s v="Vetevendosje"/>
        <s v="Dashmesh Regiment"/>
        <s v="All Assam Revolutionary Army (AARA)"/>
        <s v="Unrepentant Anarchists"/>
        <s v="Niger Delta Greenland Justice Mandate (NDGJM)"/>
        <s v="Syrian Democratic Forces (SDF)"/>
        <s v="Nuer White Army"/>
        <s v="Revolution's Brigade"/>
        <s v="Rugovasit Group"/>
        <s v="Lone Wolves of Radical, Autonomous, Militant National Socialism"/>
        <s v="Chama Pueblo en Rebelion"/>
        <s v="Islamic State in the Greater Sahara (ISGS)"/>
        <s v="The 78 Unemployed"/>
        <s v="Authenticity and Development Front"/>
        <s v="Thanthai Periyar Dravidar Kazhagam (TPDK)"/>
        <s v="Kamwina Nsapu Militia"/>
        <s v="Return, Reclamation, Rehabilitation (3R)"/>
        <s v="Martyr al-Nimr Battalion"/>
        <s v="Tehrik-e-Hurriyat (TeH)"/>
        <s v="Al-Yakin Mujahidin"/>
        <s v="Mariscal Lopez Army (EML)"/>
        <s v="Agwelek Forces"/>
        <s v="Abbala extremists"/>
        <s v="Alde Hemendik Movement"/>
        <s v="No Borders Group"/>
        <s v="Popular Mobilization Forces (Iraq)"/>
        <s v="Union for Peace in Central Africa (UPC)"/>
        <s v="Ajnad al-Sham"/>
        <s v="Bahoz"/>
        <s v="Nordic Resistance Movement"/>
        <s v="Al Bayda Province of the Islamic State"/>
        <s v="Popular Front for the Renaissance of the Central African Republic (FPRC)"/>
        <s v="Shuar extremists"/>
        <s v="Ma'sadat al-Mujahideen"/>
        <s v="Khaled Ibn al-Walid Army"/>
        <s v="Anti-Park extremists"/>
        <s v="Jharkhand Kranti Raksha Dal (Utari Chotanagpur)"/>
        <s v="Sindh Revolutionary Army"/>
        <s v="Ansar al-Islam (Burkina Faso)"/>
        <s v="The Independent Military Wing of the Syrian Revolution Abroad"/>
        <s v="Haji Fateh"/>
        <s v="Al-Fateh Al-Jadid"/>
        <s v="Groups of Martyr Baha Eleyan"/>
        <s v="Al-Zawiya Syndicates Council"/>
        <s v="Misanthropic Division"/>
        <s v="Hay Andalus Defense Operations Room"/>
        <s v="Fajr al-Umma Brigade"/>
        <s v="People's Revolutionary Movement (MRP)"/>
        <s v="Anti-LGBT extremists"/>
        <s v="Abu Abbas Brigade"/>
        <s v="Twa Militia"/>
        <s v="Hay'at Tahrir al-Sham"/>
        <s v="Revolutionary Armed Forces of Colombia (FARC) dissidents"/>
        <s v="Thadou People's Liberation Army (TPLA)"/>
        <s v="Quit Kashmir Movement (QKM)"/>
        <s v="Cells of Direct Attack - Living Waste Group"/>
        <s v="Conspiracy of Vengeful Arsonists"/>
        <s v="United Achik National Front (UANF)"/>
        <s v="Benishangul Gumuz People's Liberation Movement"/>
        <s v="Jamaat Nusrat al-Islam wal Muslimin (JNIM)"/>
        <s v="Council for Justice in Azawad"/>
        <s v="Nikhil Bharat Bangali Udbastu Samannay Samiti (NBBUSS)"/>
        <s v="Naga extremists"/>
        <s v="Anti-Arab extremists"/>
        <s v="Rajput extremists"/>
        <s v="Fire and Flame for the Police (FFdP)"/>
        <s v="Misurata Rebels"/>
        <s v="Zagros Eagles"/>
        <s v="Wild Individualities"/>
        <s v="Good Vision Party (India)"/>
        <s v="Nazhdak"/>
        <s v="Imam Shamil Battalion"/>
        <s v="Bilal Badr Group"/>
        <s v="Provisional National Government of Vietnam"/>
        <s v="Nalut Group"/>
        <s v="Bab Tajura Brigade"/>
        <s v="Fight Xenophobia"/>
        <s v="South Sudanese extremists"/>
        <s v="Patria Grande Ejercito del Pueblo"/>
        <s v="National Council for Revival and Democracy (CNRD)"/>
        <s v="Jordanian extremists"/>
        <s v="National Socialist Council of Nagaland-Reformation (NSCN-R)"/>
        <s v="Niger Delta Forest Army (NDFA)"/>
        <s v="Irrintzi"/>
        <s v="Birsa Commando Force (BCF)"/>
        <s v="Mai Mai Charles Militia"/>
        <s v="Union of Peoples and Organizations of the State of Guerrero (UPOEG)"/>
        <s v="Gorkha Janmukti Morcha (GJM)"/>
        <s v="Anti-Republican extremists"/>
        <s v="Shutdown G20: Take Hamburg offline!"/>
        <s v="National Movement of Revolutionaries (MNR)"/>
        <s v="Ansar al-Sharia (Pakistan)"/>
        <s v="Liberal Democratic Council for Missing Land"/>
        <s v="Equilibrio Nacional"/>
        <s v="Hizballah-Iraq"/>
        <s v="United Party for National Development (UPND)"/>
        <s v="Justicieros de la Frontera"/>
        <s v="Arab-Israeli extremists"/>
        <s v="Nawasi Brigade"/>
        <s v="Informal Feminist Commando for Anti-authoritarian Action"/>
        <s v="Arakan Rohingya Salvation Army (ARSA)"/>
        <s v="White Rabbit Three Percent Illinois Patriot Freedom Fighters Militia"/>
        <s v="Pragatishil Tarai Mukti Morcha"/>
        <s v="Gorkha Liberation Army (GLA)"/>
        <s v="Apella"/>
        <s v="Mai Mai Yakutumba Militia"/>
        <s v="Ambazonia Defense Forces (ADF)"/>
        <s v="Indigenous People of Biafra (IPOB)"/>
        <s v="Christian State-Holy Rus"/>
        <s v="The Defense Command of the French People and the Motherland (CDPPF)"/>
        <s v="Ahneish Militia"/>
        <s v="Anarchist Revolt Against Exiled Gendarmes"/>
        <s v="Indigenous People's Front of Tripura (IPFT)"/>
        <s v="Torpedy Group"/>
        <s v="Liberation Front for English-speaking Cameroon"/>
        <s v="The Nocturnals"/>
        <s v="Sinhale Jathika Balamuluwa"/>
        <s v="Anas al-Dabbashi Brigade"/>
        <s v="Ansar al-Sunna (Mozambique)"/>
        <s v="Mai Mai Malaika Militia"/>
        <s v="Pro-Government extremists"/>
        <s v="Anarchist Collective of Kallithea-Moschato"/>
        <s v="Ansar al-Islam (Egypt)"/>
        <s v="Feminist extremists"/>
        <s v="Movement for the Restoration of the Independence of Southern Cameroons"/>
        <s v="Arm na Poblachta' (Army of the Republic)"/>
        <s v="Crypteia"/>
        <s v="Hafeez Brohi Group"/>
        <s v="Bachama extremists"/>
        <s v="Bedouin Israeli extremists"/>
        <s v="Ansar Ghazwat-ul-Hind"/>
        <s v="The Owners of the White Flags"/>
        <s v="High Council for the Unity of Azawad (HCUA)"/>
        <s v="Fatoni Warriors"/>
        <s v="Minorities of Metropolitan Attacks"/>
        <s v="Baloch Republican Party"/>
      </sharedItems>
    </cacheField>
    <cacheField name="terrorist_num" numFmtId="0">
      <sharedItems containsString="0" containsBlank="1" containsNumber="1" containsInteger="1" minValue="-99" maxValue="25000"/>
    </cacheField>
    <cacheField name="nperpcap" numFmtId="0">
      <sharedItems containsString="0" containsBlank="1" containsNumber="1" containsInteger="1" minValue="-99" maxValue="406"/>
    </cacheField>
    <cacheField name="weapon_type" numFmtId="0">
      <sharedItems count="12">
        <s v="Unknown"/>
        <s v="Explosives"/>
        <s v="Incendiary"/>
        <s v="Firearms"/>
        <s v="Chemical"/>
        <s v="Melee"/>
        <s v="Sabotage Equipment"/>
        <s v="Vehicle (not to include vehicle-borne explosives, i.e., car or truck bombs)"/>
        <s v="Fake Weapons"/>
        <s v="Radiological"/>
        <s v="Other"/>
        <s v="Biological"/>
      </sharedItems>
    </cacheField>
    <cacheField name="weapon_sub_type" numFmtId="0">
      <sharedItems/>
    </cacheField>
    <cacheField name="weapon_detail" numFmtId="0">
      <sharedItems longText="1"/>
    </cacheField>
    <cacheField name="killed_num" numFmtId="0">
      <sharedItems containsString="0" containsBlank="1" containsNumber="1" containsInteger="1" minValue="0" maxValue="1570"/>
    </cacheField>
    <cacheField name="killed_terrorists_num" numFmtId="0">
      <sharedItems containsString="0" containsBlank="1" containsNumber="1" containsInteger="1" minValue="0" maxValue="500"/>
    </cacheField>
    <cacheField name="wounded_num" numFmtId="0">
      <sharedItems containsString="0" containsBlank="1" containsNumber="1" containsInteger="1" minValue="0" maxValue="8191"/>
    </cacheField>
    <cacheField name="wounded_terrorists_num" numFmtId="0">
      <sharedItems containsString="0" containsBlank="1" containsNumber="1" containsInteger="1" minValue="0" maxValue="200"/>
    </cacheField>
  </cacheFields>
  <extLst>
    <ext xmlns:x14="http://schemas.microsoft.com/office/spreadsheetml/2009/9/main" uri="{725AE2AE-9491-48be-B2B4-4EB974FC3084}">
      <x14:pivotCacheDefinition pivotCacheId="9495645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691">
  <r>
    <n v="197000000001"/>
    <x v="0"/>
    <n v="7"/>
    <n v="2"/>
    <x v="0"/>
    <x v="0"/>
    <s v=""/>
    <s v="Santo Domingo"/>
    <n v="0"/>
    <n v="1"/>
    <s v=""/>
    <s v="Assassination"/>
  </r>
  <r>
    <n v="197000000002"/>
    <x v="0"/>
    <n v="0"/>
    <n v="0"/>
    <x v="1"/>
    <x v="1"/>
    <s v="Federal"/>
    <s v="Mexico city"/>
    <n v="0"/>
    <n v="1"/>
    <s v=""/>
    <s v="Hostage Taking (Kidnapping)"/>
  </r>
  <r>
    <n v="197001000001"/>
    <x v="0"/>
    <n v="1"/>
    <n v="0"/>
    <x v="2"/>
    <x v="2"/>
    <s v="Tarlac"/>
    <s v="Unknown"/>
    <n v="0"/>
    <n v="1"/>
    <s v=""/>
    <s v="Assassination"/>
  </r>
  <r>
    <n v="197001000002"/>
    <x v="0"/>
    <n v="1"/>
    <n v="0"/>
    <x v="3"/>
    <x v="3"/>
    <s v="Attica"/>
    <s v="Athens"/>
    <n v="0"/>
    <n v="1"/>
    <s v=""/>
    <s v="Bombing/Explosion"/>
  </r>
  <r>
    <n v="197001000003"/>
    <x v="0"/>
    <n v="1"/>
    <n v="0"/>
    <x v="4"/>
    <x v="4"/>
    <s v="Fukouka"/>
    <s v="Fukouka"/>
    <n v="0"/>
    <n v="1"/>
    <s v=""/>
    <s v="Facility/Infrastructure Attack"/>
  </r>
  <r>
    <n v="197001010002"/>
    <x v="0"/>
    <n v="1"/>
    <n v="1"/>
    <x v="5"/>
    <x v="1"/>
    <s v="Illinois"/>
    <s v="Cairo"/>
    <n v="0"/>
    <n v="1"/>
    <s v=""/>
    <s v="Armed Assault"/>
  </r>
  <r>
    <n v="197001020001"/>
    <x v="0"/>
    <n v="1"/>
    <n v="2"/>
    <x v="6"/>
    <x v="5"/>
    <s v="Montevideo"/>
    <s v="Montevideo"/>
    <n v="0"/>
    <n v="0"/>
    <s v=""/>
    <s v="Assassination"/>
  </r>
  <r>
    <n v="197001020002"/>
    <x v="0"/>
    <n v="1"/>
    <n v="2"/>
    <x v="5"/>
    <x v="1"/>
    <s v="California"/>
    <s v="Oakland"/>
    <n v="0"/>
    <n v="1"/>
    <s v="Edes Substation"/>
    <s v="Bombing/Explosion"/>
  </r>
  <r>
    <n v="197001020003"/>
    <x v="0"/>
    <n v="1"/>
    <n v="2"/>
    <x v="5"/>
    <x v="1"/>
    <s v="Wisconsin"/>
    <s v="Madison"/>
    <n v="0"/>
    <n v="1"/>
    <s v=""/>
    <s v="Facility/Infrastructure Attack"/>
  </r>
  <r>
    <n v="197001030001"/>
    <x v="0"/>
    <n v="1"/>
    <n v="3"/>
    <x v="5"/>
    <x v="1"/>
    <s v="Wisconsin"/>
    <s v="Madison"/>
    <n v="0"/>
    <n v="1"/>
    <s v=""/>
    <s v="Facility/Infrastructure Attack"/>
  </r>
  <r>
    <n v="197001050001"/>
    <x v="0"/>
    <n v="1"/>
    <n v="1"/>
    <x v="5"/>
    <x v="1"/>
    <s v="Wisconsin"/>
    <s v="Baraboo"/>
    <n v="0"/>
    <n v="0"/>
    <s v=""/>
    <s v="Bombing/Explosion"/>
  </r>
  <r>
    <n v="197001060001"/>
    <x v="0"/>
    <n v="1"/>
    <n v="6"/>
    <x v="5"/>
    <x v="1"/>
    <s v="Colorado"/>
    <s v="Denver"/>
    <n v="0"/>
    <n v="1"/>
    <s v=""/>
    <s v="Facility/Infrastructure Attack"/>
  </r>
  <r>
    <n v="197001080001"/>
    <x v="0"/>
    <n v="1"/>
    <n v="8"/>
    <x v="7"/>
    <x v="3"/>
    <s v="Lazio"/>
    <s v="Rome"/>
    <n v="0"/>
    <n v="1"/>
    <s v=""/>
    <s v="Hijacking"/>
  </r>
  <r>
    <n v="197001090001"/>
    <x v="0"/>
    <n v="1"/>
    <n v="9"/>
    <x v="5"/>
    <x v="1"/>
    <s v="Michigan"/>
    <s v="Detroit"/>
    <n v="0"/>
    <n v="1"/>
    <s v=""/>
    <s v="Facility/Infrastructure Attack"/>
  </r>
  <r>
    <n v="197001090002"/>
    <x v="0"/>
    <n v="1"/>
    <n v="9"/>
    <x v="5"/>
    <x v="1"/>
    <s v="Puerto Rico"/>
    <s v="Rio Piedras"/>
    <n v="0"/>
    <n v="1"/>
    <s v="Caparra Shopping Center"/>
    <s v="Facility/Infrastructure Attack"/>
  </r>
  <r>
    <n v="197001100001"/>
    <x v="0"/>
    <n v="1"/>
    <n v="10"/>
    <x v="8"/>
    <x v="6"/>
    <s v="Berlin"/>
    <s v="Berlin"/>
    <n v="0"/>
    <n v="1"/>
    <s v=""/>
    <s v="Bombing/Explosion"/>
  </r>
  <r>
    <n v="197001110001"/>
    <x v="0"/>
    <n v="1"/>
    <n v="11"/>
    <x v="9"/>
    <x v="7"/>
    <s v="Unknown"/>
    <s v="Unknown"/>
    <n v="0"/>
    <n v="1"/>
    <s v=""/>
    <s v="Unknown"/>
  </r>
  <r>
    <n v="197001120001"/>
    <x v="0"/>
    <n v="1"/>
    <n v="12"/>
    <x v="5"/>
    <x v="1"/>
    <s v="New York"/>
    <s v="New York City"/>
    <n v="0"/>
    <n v="1"/>
    <s v="Brooklyn"/>
    <s v="Bombing/Explosion"/>
  </r>
  <r>
    <n v="197001120002"/>
    <x v="0"/>
    <n v="1"/>
    <n v="12"/>
    <x v="5"/>
    <x v="1"/>
    <s v="Puerto Rico"/>
    <s v="Rio Grande"/>
    <n v="0"/>
    <n v="1"/>
    <s v=""/>
    <s v="Bombing/Explosion"/>
  </r>
  <r>
    <n v="197001130001"/>
    <x v="0"/>
    <n v="1"/>
    <n v="13"/>
    <x v="5"/>
    <x v="1"/>
    <s v="Washington"/>
    <s v="Seattle"/>
    <n v="0"/>
    <n v="1"/>
    <s v=""/>
    <s v="Facility/Infrastructure Attack"/>
  </r>
  <r>
    <n v="197001140001"/>
    <x v="0"/>
    <n v="1"/>
    <n v="14"/>
    <x v="5"/>
    <x v="1"/>
    <s v="Illinois"/>
    <s v="Champaign"/>
    <n v="0"/>
    <n v="1"/>
    <s v="Champaign Police Department"/>
    <s v="Facility/Infrastructure Attack"/>
  </r>
  <r>
    <n v="197001150001"/>
    <x v="0"/>
    <n v="1"/>
    <n v="15"/>
    <x v="6"/>
    <x v="5"/>
    <s v="Montevideo"/>
    <s v="Montevideo"/>
    <n v="0"/>
    <n v="1"/>
    <s v=""/>
    <s v="Armed Assault"/>
  </r>
  <r>
    <n v="197001190002"/>
    <x v="0"/>
    <n v="1"/>
    <n v="19"/>
    <x v="5"/>
    <x v="1"/>
    <s v="Washington"/>
    <s v="Seattle"/>
    <n v="0"/>
    <n v="1"/>
    <s v="Seattle University"/>
    <s v="Bombing/Explosion"/>
  </r>
  <r>
    <n v="197001190003"/>
    <x v="0"/>
    <n v="1"/>
    <n v="19"/>
    <x v="5"/>
    <x v="1"/>
    <s v="Washington"/>
    <s v="Seattle"/>
    <n v="0"/>
    <n v="0"/>
    <s v=""/>
    <s v="Bombing/Explosion"/>
  </r>
  <r>
    <n v="197001190004"/>
    <x v="0"/>
    <n v="1"/>
    <n v="19"/>
    <x v="5"/>
    <x v="1"/>
    <s v="New Jersey"/>
    <s v="Jersey City"/>
    <n v="0"/>
    <n v="1"/>
    <s v="Front of building"/>
    <s v="Facility/Infrastructure Attack"/>
  </r>
  <r>
    <n v="197001200001"/>
    <x v="0"/>
    <n v="1"/>
    <n v="20"/>
    <x v="10"/>
    <x v="0"/>
    <s v="Guatemala"/>
    <s v="Guatemala City"/>
    <n v="0"/>
    <n v="1"/>
    <s v=""/>
    <s v="Assassination"/>
  </r>
  <r>
    <n v="197001210001"/>
    <x v="0"/>
    <n v="1"/>
    <n v="21"/>
    <x v="2"/>
    <x v="2"/>
    <s v="Metropolitan Manila"/>
    <s v="Quezon City"/>
    <n v="0"/>
    <n v="1"/>
    <s v=""/>
    <s v="Bombing/Explosion"/>
  </r>
  <r>
    <n v="197001220001"/>
    <x v="0"/>
    <n v="1"/>
    <n v="22"/>
    <x v="11"/>
    <x v="5"/>
    <s v="Caracas"/>
    <s v="Caracas"/>
    <n v="0"/>
    <n v="1"/>
    <s v=""/>
    <s v="Hostage Taking (Kidnapping)"/>
  </r>
  <r>
    <n v="197001220002"/>
    <x v="0"/>
    <n v="1"/>
    <n v="22"/>
    <x v="5"/>
    <x v="1"/>
    <s v="Nebraska"/>
    <s v="South Sioux City"/>
    <n v="0"/>
    <n v="1"/>
    <s v=""/>
    <s v="Bombing/Explosion"/>
  </r>
  <r>
    <n v="197001250001"/>
    <x v="0"/>
    <n v="1"/>
    <n v="25"/>
    <x v="5"/>
    <x v="1"/>
    <s v="Mississippi"/>
    <s v="West Point"/>
    <n v="0"/>
    <n v="1"/>
    <s v=""/>
    <s v="Facility/Infrastructure Attack"/>
  </r>
  <r>
    <n v="197001250002"/>
    <x v="0"/>
    <n v="1"/>
    <n v="25"/>
    <x v="5"/>
    <x v="1"/>
    <s v="New York"/>
    <s v="New York City"/>
    <n v="0"/>
    <n v="1"/>
    <s v="Manhattan"/>
    <s v="Armed Assault"/>
  </r>
  <r>
    <n v="197001260001"/>
    <x v="0"/>
    <n v="1"/>
    <n v="26"/>
    <x v="5"/>
    <x v="1"/>
    <s v="Mississippi"/>
    <s v="West Point"/>
    <n v="0"/>
    <n v="1"/>
    <s v=""/>
    <s v="Bombing/Explosion"/>
  </r>
  <r>
    <n v="197001260003"/>
    <x v="0"/>
    <n v="1"/>
    <n v="26"/>
    <x v="5"/>
    <x v="1"/>
    <s v="New York"/>
    <s v="New York City"/>
    <n v="0"/>
    <n v="1"/>
    <s v="Queens"/>
    <s v="Armed Assault"/>
  </r>
  <r>
    <n v="197001270002"/>
    <x v="0"/>
    <n v="1"/>
    <n v="27"/>
    <x v="5"/>
    <x v="1"/>
    <s v="Ohio"/>
    <s v="Norwalk"/>
    <n v="0"/>
    <n v="1"/>
    <s v=""/>
    <s v="Facility/Infrastructure Attack"/>
  </r>
  <r>
    <n v="197001280001"/>
    <x v="0"/>
    <n v="1"/>
    <n v="28"/>
    <x v="8"/>
    <x v="6"/>
    <s v="Berlin"/>
    <s v="Berlin"/>
    <n v="0"/>
    <n v="1"/>
    <s v=""/>
    <s v="Facility/Infrastructure Attack"/>
  </r>
  <r>
    <n v="197001280002"/>
    <x v="0"/>
    <n v="1"/>
    <n v="28"/>
    <x v="5"/>
    <x v="1"/>
    <s v="Washington"/>
    <s v="Seattle"/>
    <n v="0"/>
    <n v="1"/>
    <s v="Front of building"/>
    <s v="Bombing/Explosion"/>
  </r>
  <r>
    <n v="197001300001"/>
    <x v="0"/>
    <n v="1"/>
    <n v="30"/>
    <x v="5"/>
    <x v="1"/>
    <s v="Nebraska"/>
    <s v="South Sioux City"/>
    <n v="0"/>
    <n v="1"/>
    <s v="210 East 10 St."/>
    <s v="Bombing/Explosion"/>
  </r>
  <r>
    <n v="197001300002"/>
    <x v="0"/>
    <n v="1"/>
    <n v="30"/>
    <x v="5"/>
    <x v="1"/>
    <s v="Nebraska"/>
    <s v="South Sioux City"/>
    <n v="0"/>
    <n v="1"/>
    <s v="2503 Dakota Ave."/>
    <s v="Bombing/Explosion"/>
  </r>
  <r>
    <n v="197001300003"/>
    <x v="0"/>
    <n v="1"/>
    <n v="30"/>
    <x v="5"/>
    <x v="1"/>
    <s v="Florida"/>
    <s v="Coral Gables"/>
    <n v="0"/>
    <n v="1"/>
    <s v=""/>
    <s v="Facility/Infrastructure Attack"/>
  </r>
  <r>
    <n v="197001310001"/>
    <x v="0"/>
    <n v="1"/>
    <n v="31"/>
    <x v="2"/>
    <x v="2"/>
    <s v="Tarlac"/>
    <s v="Bamban"/>
    <n v="0"/>
    <n v="0"/>
    <s v=""/>
    <s v="Unknown"/>
  </r>
  <r>
    <n v="197001310002"/>
    <x v="0"/>
    <n v="1"/>
    <n v="31"/>
    <x v="5"/>
    <x v="1"/>
    <s v="Colorado"/>
    <s v="Denver"/>
    <n v="0"/>
    <n v="1"/>
    <s v="2105 Decatur Street"/>
    <s v="Bombing/Explosion"/>
  </r>
  <r>
    <n v="197002010001"/>
    <x v="0"/>
    <n v="2"/>
    <n v="1"/>
    <x v="5"/>
    <x v="1"/>
    <s v="Oregon"/>
    <s v="Portland"/>
    <n v="0"/>
    <n v="1"/>
    <s v="North Portland neighborhood"/>
    <s v="Facility/Infrastructure Attack"/>
  </r>
  <r>
    <n v="197002010002"/>
    <x v="0"/>
    <n v="2"/>
    <n v="1"/>
    <x v="5"/>
    <x v="1"/>
    <s v="Illinois"/>
    <s v="Cairo"/>
    <n v="0"/>
    <n v="1"/>
    <s v="Pyramid Courts"/>
    <s v="Armed Assault"/>
  </r>
  <r>
    <n v="197002020001"/>
    <x v="0"/>
    <n v="2"/>
    <n v="2"/>
    <x v="5"/>
    <x v="1"/>
    <s v="New York"/>
    <s v="New York City"/>
    <n v="0"/>
    <n v="0"/>
    <s v="Manhattan"/>
    <s v="Facility/Infrastructure Attack"/>
  </r>
  <r>
    <n v="197002030001"/>
    <x v="0"/>
    <n v="2"/>
    <n v="3"/>
    <x v="5"/>
    <x v="1"/>
    <s v="New York"/>
    <s v="New York City"/>
    <n v="0"/>
    <n v="0"/>
    <s v="The Bronx"/>
    <s v="Facility/Infrastructure Attack"/>
  </r>
  <r>
    <n v="197002030002"/>
    <x v="0"/>
    <n v="2"/>
    <n v="3"/>
    <x v="5"/>
    <x v="1"/>
    <s v="New York"/>
    <s v="New York City"/>
    <n v="0"/>
    <n v="0"/>
    <s v="Manhattan"/>
    <s v="Facility/Infrastructure Attack"/>
  </r>
  <r>
    <n v="197002040001"/>
    <x v="0"/>
    <n v="2"/>
    <n v="4"/>
    <x v="5"/>
    <x v="1"/>
    <s v="Ohio"/>
    <s v="Akron"/>
    <n v="0"/>
    <n v="1"/>
    <s v="Outside apartment complex"/>
    <s v="Bombing/Explosion"/>
  </r>
  <r>
    <n v="197002060001"/>
    <x v="0"/>
    <n v="2"/>
    <n v="6"/>
    <x v="5"/>
    <x v="1"/>
    <s v="Colorado"/>
    <s v="Denver"/>
    <n v="0"/>
    <n v="1"/>
    <s v="School Bus Parking Lot"/>
    <s v="Bombing/Explosion"/>
  </r>
  <r>
    <n v="197002060002"/>
    <x v="0"/>
    <n v="2"/>
    <n v="6"/>
    <x v="5"/>
    <x v="1"/>
    <s v="Washington"/>
    <s v="Seattle"/>
    <n v="0"/>
    <n v="1"/>
    <s v="Central District"/>
    <s v="Bombing/Explosion"/>
  </r>
  <r>
    <n v="197002060003"/>
    <x v="0"/>
    <n v="2"/>
    <n v="6"/>
    <x v="5"/>
    <x v="1"/>
    <s v="Washington"/>
    <s v="Seattle"/>
    <n v="0"/>
    <n v="1"/>
    <s v=""/>
    <s v="Bombing/Explosion"/>
  </r>
  <r>
    <n v="197002060004"/>
    <x v="0"/>
    <n v="2"/>
    <n v="6"/>
    <x v="5"/>
    <x v="1"/>
    <s v="Puerto Rico"/>
    <s v="Dorado"/>
    <n v="0"/>
    <n v="1"/>
    <s v=""/>
    <s v="Facility/Infrastructure Attack"/>
  </r>
  <r>
    <n v="197002060005"/>
    <x v="0"/>
    <n v="2"/>
    <n v="6"/>
    <x v="5"/>
    <x v="1"/>
    <s v="Puerto Rico"/>
    <s v="Rio Piedras"/>
    <n v="0"/>
    <n v="1"/>
    <s v=""/>
    <s v="Facility/Infrastructure Attack"/>
  </r>
  <r>
    <n v="197002060006"/>
    <x v="0"/>
    <n v="2"/>
    <n v="6"/>
    <x v="5"/>
    <x v="1"/>
    <s v="Puerto Rico"/>
    <s v="Carolina"/>
    <n v="0"/>
    <n v="1"/>
    <s v="Isla Verde district"/>
    <s v="Facility/Infrastructure Attack"/>
  </r>
  <r>
    <n v="197002060007"/>
    <x v="0"/>
    <n v="2"/>
    <n v="6"/>
    <x v="5"/>
    <x v="1"/>
    <s v="Massachusetts"/>
    <s v="Boston"/>
    <n v="0"/>
    <n v="1"/>
    <s v="Boston University"/>
    <s v="Facility/Infrastructure Attack"/>
  </r>
  <r>
    <n v="197002070003"/>
    <x v="0"/>
    <n v="2"/>
    <n v="7"/>
    <x v="5"/>
    <x v="1"/>
    <s v="Wisconsin"/>
    <s v="Whitewater"/>
    <n v="0"/>
    <n v="1"/>
    <s v="Wisconsin State College"/>
    <s v="Facility/Infrastructure Attack"/>
  </r>
  <r>
    <n v="197002080001"/>
    <x v="0"/>
    <n v="2"/>
    <n v="8"/>
    <x v="5"/>
    <x v="1"/>
    <s v="New York"/>
    <s v="New York City"/>
    <n v="0"/>
    <n v="1"/>
    <s v="Queens; Woodside"/>
    <s v="Bombing/Explosion"/>
  </r>
  <r>
    <n v="197002080002"/>
    <x v="0"/>
    <n v="2"/>
    <n v="8"/>
    <x v="5"/>
    <x v="1"/>
    <s v="New York"/>
    <s v="New York City"/>
    <n v="0"/>
    <n v="1"/>
    <s v="Brooklyn; Atlantic Terminal"/>
    <s v="Bombing/Explosion"/>
  </r>
  <r>
    <n v="197002090003"/>
    <x v="0"/>
    <n v="2"/>
    <n v="9"/>
    <x v="5"/>
    <x v="1"/>
    <s v="New York"/>
    <s v="New York City"/>
    <n v="0"/>
    <n v="0"/>
    <s v="Manhattan"/>
    <s v="Bombing/Explosion"/>
  </r>
  <r>
    <n v="197002090004"/>
    <x v="0"/>
    <n v="2"/>
    <n v="9"/>
    <x v="5"/>
    <x v="1"/>
    <s v="Ohio"/>
    <s v="Batavia"/>
    <n v="0"/>
    <n v="1"/>
    <s v=""/>
    <s v="Bombing/Explosion"/>
  </r>
  <r>
    <n v="197002100001"/>
    <x v="0"/>
    <n v="2"/>
    <n v="10"/>
    <x v="12"/>
    <x v="3"/>
    <s v="Bavaria"/>
    <s v="Munich"/>
    <n v="0"/>
    <n v="1"/>
    <s v=""/>
    <s v="Armed Assault"/>
  </r>
  <r>
    <n v="197002110001"/>
    <x v="0"/>
    <n v="2"/>
    <n v="11"/>
    <x v="5"/>
    <x v="1"/>
    <s v="Michigan"/>
    <s v="Ypsilanti"/>
    <n v="0"/>
    <n v="1"/>
    <s v="Washtenaw Community College"/>
    <s v="Facility/Infrastructure Attack"/>
  </r>
  <r>
    <n v="197002130001"/>
    <x v="0"/>
    <n v="2"/>
    <n v="13"/>
    <x v="5"/>
    <x v="1"/>
    <s v="California"/>
    <s v="Berkeley"/>
    <n v="0"/>
    <n v="1"/>
    <s v=""/>
    <s v="Bombing/Explosion"/>
  </r>
  <r>
    <n v="197002130002"/>
    <x v="0"/>
    <n v="2"/>
    <n v="13"/>
    <x v="12"/>
    <x v="3"/>
    <s v="Bavaria"/>
    <s v="Munich"/>
    <n v="0"/>
    <n v="1"/>
    <s v=""/>
    <s v="Facility/Infrastructure Attack"/>
  </r>
  <r>
    <n v="197002130003"/>
    <x v="0"/>
    <n v="2"/>
    <n v="13"/>
    <x v="5"/>
    <x v="1"/>
    <s v="California"/>
    <s v="Berkeley"/>
    <n v="0"/>
    <n v="1"/>
    <s v="Parking lot of police station"/>
    <s v="Bombing/Explosion"/>
  </r>
  <r>
    <n v="197002150001"/>
    <x v="0"/>
    <n v="2"/>
    <n v="15"/>
    <x v="5"/>
    <x v="1"/>
    <s v="New York"/>
    <s v="New York City"/>
    <n v="0"/>
    <n v="1"/>
    <s v="Manhattan"/>
    <s v="Bombing/Explosion"/>
  </r>
  <r>
    <n v="197002150002"/>
    <x v="0"/>
    <n v="2"/>
    <n v="15"/>
    <x v="5"/>
    <x v="1"/>
    <s v="Oregon"/>
    <s v="Eugene"/>
    <n v="0"/>
    <n v="1"/>
    <s v=""/>
    <s v="Facility/Infrastructure Attack"/>
  </r>
  <r>
    <n v="197002160001"/>
    <x v="0"/>
    <n v="2"/>
    <n v="16"/>
    <x v="5"/>
    <x v="1"/>
    <s v="California"/>
    <s v="San Francisco"/>
    <n v="0"/>
    <n v="1"/>
    <s v=""/>
    <s v="Bombing/Explosion"/>
  </r>
  <r>
    <n v="197002160002"/>
    <x v="0"/>
    <n v="2"/>
    <n v="16"/>
    <x v="5"/>
    <x v="1"/>
    <s v="California"/>
    <s v="Berkeley"/>
    <n v="0"/>
    <n v="1"/>
    <s v=""/>
    <s v="Bombing/Explosion"/>
  </r>
  <r>
    <n v="197002160003"/>
    <x v="0"/>
    <n v="2"/>
    <n v="16"/>
    <x v="5"/>
    <x v="1"/>
    <s v="California"/>
    <s v="Berkeley"/>
    <n v="0"/>
    <n v="1"/>
    <s v=""/>
    <s v="Bombing/Explosion"/>
  </r>
  <r>
    <n v="197002160004"/>
    <x v="0"/>
    <n v="2"/>
    <n v="16"/>
    <x v="5"/>
    <x v="1"/>
    <s v="California"/>
    <s v="San Francisco"/>
    <n v="0"/>
    <n v="0"/>
    <s v="The incident occurred at the Hall of Justice."/>
    <s v="Armed Assault"/>
  </r>
  <r>
    <n v="197002170001"/>
    <x v="0"/>
    <n v="2"/>
    <n v="17"/>
    <x v="5"/>
    <x v="1"/>
    <s v="California"/>
    <s v="Oakland"/>
    <n v="0"/>
    <n v="0"/>
    <s v="Against a wall"/>
    <s v="Bombing/Explosion"/>
  </r>
  <r>
    <n v="197002170002"/>
    <x v="0"/>
    <n v="2"/>
    <n v="17"/>
    <x v="5"/>
    <x v="1"/>
    <s v="Maryland"/>
    <s v="Buckeystown"/>
    <n v="0"/>
    <n v="1"/>
    <s v="Tescarora area"/>
    <s v="Bombing/Explosion"/>
  </r>
  <r>
    <n v="197002170003"/>
    <x v="0"/>
    <n v="2"/>
    <n v="17"/>
    <x v="5"/>
    <x v="1"/>
    <s v="Louisiana"/>
    <s v="Covington"/>
    <n v="0"/>
    <n v="1"/>
    <s v="Men's Restroom"/>
    <s v="Bombing/Explosion"/>
  </r>
  <r>
    <n v="197002170004"/>
    <x v="0"/>
    <n v="2"/>
    <n v="17"/>
    <x v="5"/>
    <x v="1"/>
    <s v="Washington"/>
    <s v="Seattle"/>
    <n v="0"/>
    <n v="0"/>
    <s v="University of Washington"/>
    <s v="Bombing/Explosion"/>
  </r>
  <r>
    <n v="197002180002"/>
    <x v="0"/>
    <n v="2"/>
    <n v="18"/>
    <x v="5"/>
    <x v="1"/>
    <s v="Ohio"/>
    <s v="Cleveland"/>
    <n v="0"/>
    <n v="1"/>
    <s v=""/>
    <s v="Bombing/Explosion"/>
  </r>
  <r>
    <n v="197002180003"/>
    <x v="0"/>
    <n v="2"/>
    <n v="18"/>
    <x v="5"/>
    <x v="1"/>
    <s v="California"/>
    <s v="Vallejo"/>
    <n v="0"/>
    <n v="1"/>
    <s v="Parking lot"/>
    <s v="Bombing/Explosion"/>
  </r>
  <r>
    <n v="197002200001"/>
    <x v="0"/>
    <n v="2"/>
    <n v="20"/>
    <x v="5"/>
    <x v="1"/>
    <s v="Connecticut"/>
    <s v="Hartford"/>
    <n v="0"/>
    <n v="1"/>
    <s v=""/>
    <s v="Facility/Infrastructure Attack"/>
  </r>
  <r>
    <n v="197002200002"/>
    <x v="0"/>
    <n v="2"/>
    <n v="20"/>
    <x v="5"/>
    <x v="1"/>
    <s v="New York"/>
    <s v="New York City"/>
    <n v="0"/>
    <n v="1"/>
    <s v="Manhattan"/>
    <s v="Facility/Infrastructure Attack"/>
  </r>
  <r>
    <n v="197002200003"/>
    <x v="0"/>
    <n v="2"/>
    <n v="20"/>
    <x v="5"/>
    <x v="1"/>
    <s v="Washington"/>
    <s v="Seattle"/>
    <n v="0"/>
    <n v="1"/>
    <s v="University of Washington"/>
    <s v="Bombing/Explosion"/>
  </r>
  <r>
    <n v="197002210001"/>
    <x v="0"/>
    <n v="2"/>
    <n v="21"/>
    <x v="12"/>
    <x v="3"/>
    <s v="Hesse"/>
    <s v="Frankfurt"/>
    <n v="0"/>
    <n v="1"/>
    <s v=""/>
    <s v="Bombing/Explosion"/>
  </r>
  <r>
    <n v="197002210002"/>
    <x v="0"/>
    <n v="2"/>
    <n v="21"/>
    <x v="13"/>
    <x v="3"/>
    <s v="Zurich"/>
    <s v="Zurich"/>
    <n v="0"/>
    <n v="1"/>
    <s v=""/>
    <s v="Bombing/Explosion"/>
  </r>
  <r>
    <n v="197002210003"/>
    <x v="0"/>
    <n v="2"/>
    <n v="21"/>
    <x v="5"/>
    <x v="1"/>
    <s v="New York"/>
    <s v="New York City"/>
    <n v="0"/>
    <n v="0"/>
    <s v="Manhattan"/>
    <s v="Facility/Infrastructure Attack"/>
  </r>
  <r>
    <n v="197002210004"/>
    <x v="0"/>
    <n v="2"/>
    <n v="21"/>
    <x v="5"/>
    <x v="1"/>
    <s v="New York"/>
    <s v="New York City"/>
    <n v="0"/>
    <n v="1"/>
    <s v="Brooklyn"/>
    <s v="Facility/Infrastructure Attack"/>
  </r>
  <r>
    <n v="197002210005"/>
    <x v="0"/>
    <n v="2"/>
    <n v="21"/>
    <x v="5"/>
    <x v="1"/>
    <s v="New York"/>
    <s v="New York City"/>
    <n v="0"/>
    <n v="1"/>
    <s v="Manhattan"/>
    <s v="Bombing/Explosion"/>
  </r>
  <r>
    <n v="197002210006"/>
    <x v="0"/>
    <n v="2"/>
    <n v="21"/>
    <x v="5"/>
    <x v="1"/>
    <s v="Colorado"/>
    <s v="Denver"/>
    <n v="0"/>
    <n v="1"/>
    <s v=""/>
    <s v="Facility/Infrastructure Attack"/>
  </r>
  <r>
    <n v="197002220001"/>
    <x v="0"/>
    <n v="2"/>
    <n v="22"/>
    <x v="5"/>
    <x v="1"/>
    <s v="New York"/>
    <s v="Ithaca"/>
    <n v="0"/>
    <n v="1"/>
    <s v="Cornell University"/>
    <s v="Facility/Infrastructure Attack"/>
  </r>
  <r>
    <n v="197002220002"/>
    <x v="0"/>
    <n v="2"/>
    <n v="22"/>
    <x v="5"/>
    <x v="1"/>
    <s v="Wisconsin"/>
    <s v="Prairie du Sac"/>
    <n v="0"/>
    <n v="0"/>
    <s v=""/>
    <s v="Bombing/Explosion"/>
  </r>
  <r>
    <n v="197002230001"/>
    <x v="0"/>
    <n v="2"/>
    <n v="23"/>
    <x v="5"/>
    <x v="1"/>
    <s v="Nebraska"/>
    <s v="South Sioux City"/>
    <n v="0"/>
    <n v="1"/>
    <s v="Sioux City/Dakota City area"/>
    <s v="Bombing/Explosion"/>
  </r>
  <r>
    <n v="197002230002"/>
    <x v="0"/>
    <n v="2"/>
    <n v="23"/>
    <x v="5"/>
    <x v="1"/>
    <s v="Nebraska"/>
    <s v="South Sioux City"/>
    <n v="0"/>
    <n v="1"/>
    <s v="Sioux City/Dakota City area"/>
    <s v="Bombing/Explosion"/>
  </r>
  <r>
    <n v="197002230003"/>
    <x v="0"/>
    <n v="2"/>
    <n v="23"/>
    <x v="5"/>
    <x v="1"/>
    <s v="Nebraska"/>
    <s v="South Sioux City"/>
    <n v="0"/>
    <n v="1"/>
    <s v="Sioux City/Dakota City area"/>
    <s v="Bombing/Explosion"/>
  </r>
  <r>
    <n v="197002230004"/>
    <x v="0"/>
    <n v="2"/>
    <n v="23"/>
    <x v="5"/>
    <x v="1"/>
    <s v="Nebraska"/>
    <s v="South Sioux City"/>
    <n v="0"/>
    <n v="1"/>
    <s v="Sioux City/Dakota City area"/>
    <s v="Bombing/Explosion"/>
  </r>
  <r>
    <n v="197002230005"/>
    <x v="0"/>
    <n v="2"/>
    <n v="23"/>
    <x v="5"/>
    <x v="1"/>
    <s v="Arizona"/>
    <s v="Tucson"/>
    <n v="0"/>
    <n v="1"/>
    <s v="Sidewalk in front of building"/>
    <s v="Bombing/Explosion"/>
  </r>
  <r>
    <n v="197002240002"/>
    <x v="0"/>
    <n v="2"/>
    <n v="24"/>
    <x v="5"/>
    <x v="1"/>
    <s v="Colorado"/>
    <s v="Denver"/>
    <n v="0"/>
    <n v="1"/>
    <s v="Porch in front of house"/>
    <s v="Bombing/Explosion"/>
  </r>
  <r>
    <n v="197002240003"/>
    <x v="0"/>
    <n v="2"/>
    <n v="24"/>
    <x v="5"/>
    <x v="1"/>
    <s v="Illinois"/>
    <s v="Champaign"/>
    <n v="0"/>
    <n v="1"/>
    <s v=""/>
    <s v="Facility/Infrastructure Attack"/>
  </r>
  <r>
    <n v="197002270001"/>
    <x v="0"/>
    <n v="2"/>
    <n v="27"/>
    <x v="5"/>
    <x v="1"/>
    <s v="Colorado"/>
    <s v="Boulder"/>
    <n v="0"/>
    <n v="1"/>
    <s v="University of Colorado"/>
    <s v="Bombing/Explosion"/>
  </r>
  <r>
    <n v="197002280001"/>
    <x v="0"/>
    <n v="2"/>
    <n v="28"/>
    <x v="14"/>
    <x v="8"/>
    <s v="Khalil"/>
    <s v="Hebron"/>
    <n v="0"/>
    <n v="1"/>
    <s v=""/>
    <s v="Armed Assault"/>
  </r>
  <r>
    <n v="197003000001"/>
    <x v="0"/>
    <n v="3"/>
    <n v="0"/>
    <x v="2"/>
    <x v="2"/>
    <s v="Metropolitian Manila"/>
    <s v="Manila"/>
    <n v="0"/>
    <n v="1"/>
    <s v=""/>
    <s v="Bombing/Explosion"/>
  </r>
  <r>
    <n v="197003010001"/>
    <x v="0"/>
    <n v="3"/>
    <n v="1"/>
    <x v="7"/>
    <x v="3"/>
    <s v="Lazio"/>
    <s v="Rome"/>
    <n v="0"/>
    <n v="0"/>
    <s v=""/>
    <s v="Bombing/Explosion"/>
  </r>
  <r>
    <n v="197003010005"/>
    <x v="0"/>
    <n v="3"/>
    <n v="1"/>
    <x v="5"/>
    <x v="1"/>
    <s v="Colorado"/>
    <s v="Boulder"/>
    <n v="0"/>
    <n v="1"/>
    <s v=""/>
    <s v="Bombing/Explosion"/>
  </r>
  <r>
    <n v="197003010006"/>
    <x v="0"/>
    <n v="3"/>
    <n v="1"/>
    <x v="5"/>
    <x v="1"/>
    <s v="Colorado"/>
    <s v="Colorado Springs"/>
    <n v="0"/>
    <n v="1"/>
    <s v=""/>
    <s v="Facility/Infrastructure Attack"/>
  </r>
  <r>
    <n v="197003010007"/>
    <x v="0"/>
    <n v="3"/>
    <n v="1"/>
    <x v="5"/>
    <x v="1"/>
    <s v="Colorado"/>
    <s v="Boulder"/>
    <n v="0"/>
    <n v="1"/>
    <s v="University of Colorado"/>
    <s v="Facility/Infrastructure Attack"/>
  </r>
  <r>
    <n v="197003010008"/>
    <x v="0"/>
    <n v="3"/>
    <n v="1"/>
    <x v="5"/>
    <x v="1"/>
    <s v="Colorado"/>
    <s v="Boulder"/>
    <n v="0"/>
    <n v="1"/>
    <s v=""/>
    <s v="Bombing/Explosion"/>
  </r>
  <r>
    <n v="197003020001"/>
    <x v="0"/>
    <n v="3"/>
    <n v="2"/>
    <x v="5"/>
    <x v="1"/>
    <s v="Ohio"/>
    <s v="Cleveland"/>
    <n v="0"/>
    <n v="1"/>
    <s v="West side of Cleveland"/>
    <s v="Facility/Infrastructure Attack"/>
  </r>
  <r>
    <n v="197003030001"/>
    <x v="0"/>
    <n v="3"/>
    <n v="3"/>
    <x v="15"/>
    <x v="3"/>
    <s v="Unknown"/>
    <s v="Unknown"/>
    <n v="0"/>
    <n v="0"/>
    <s v=""/>
    <s v="Hostage Taking (Kidnapping)"/>
  </r>
  <r>
    <n v="197003030002"/>
    <x v="0"/>
    <n v="3"/>
    <n v="3"/>
    <x v="5"/>
    <x v="1"/>
    <s v="Colorado"/>
    <s v="Denver"/>
    <n v="0"/>
    <n v="1"/>
    <s v="328 East 23rd Street"/>
    <s v="Bombing/Explosion"/>
  </r>
  <r>
    <n v="197003030003"/>
    <x v="0"/>
    <n v="3"/>
    <n v="3"/>
    <x v="5"/>
    <x v="1"/>
    <s v="Washington"/>
    <s v="Seattle"/>
    <n v="0"/>
    <n v="1"/>
    <s v="University District"/>
    <s v="Bombing/Explosion"/>
  </r>
  <r>
    <n v="197003040001"/>
    <x v="0"/>
    <n v="3"/>
    <n v="4"/>
    <x v="5"/>
    <x v="1"/>
    <s v="California"/>
    <s v="Oakland"/>
    <n v="0"/>
    <n v="0"/>
    <s v="Third floor window ledge"/>
    <s v="Bombing/Explosion"/>
  </r>
  <r>
    <n v="197003040002"/>
    <x v="0"/>
    <n v="3"/>
    <n v="4"/>
    <x v="5"/>
    <x v="1"/>
    <s v="California"/>
    <s v="Martinez"/>
    <n v="0"/>
    <n v="0"/>
    <s v="Railroad car"/>
    <s v="Bombing/Explosion"/>
  </r>
  <r>
    <n v="197003040003"/>
    <x v="0"/>
    <n v="3"/>
    <n v="4"/>
    <x v="5"/>
    <x v="1"/>
    <s v="Colorado"/>
    <s v="Denver"/>
    <n v="0"/>
    <n v="1"/>
    <s v="1155 Sherman Street"/>
    <s v="Bombing/Explosion"/>
  </r>
  <r>
    <n v="197003050001"/>
    <x v="0"/>
    <n v="3"/>
    <n v="5"/>
    <x v="5"/>
    <x v="1"/>
    <s v="Washington"/>
    <s v="Seattle"/>
    <n v="0"/>
    <n v="1"/>
    <s v="1300 Pennsylvania Street"/>
    <s v="Bombing/Explosion"/>
  </r>
  <r>
    <n v="197003050002"/>
    <x v="0"/>
    <n v="3"/>
    <n v="5"/>
    <x v="5"/>
    <x v="1"/>
    <s v="Colorado"/>
    <s v="Denver"/>
    <n v="0"/>
    <n v="1"/>
    <s v="1300 Pennsylvania Street"/>
    <s v="Bombing/Explosion"/>
  </r>
  <r>
    <n v="197003050003"/>
    <x v="0"/>
    <n v="3"/>
    <n v="5"/>
    <x v="5"/>
    <x v="1"/>
    <s v="Puerto Rico"/>
    <s v="San Juan"/>
    <n v="0"/>
    <n v="1"/>
    <s v=""/>
    <s v="Assassination"/>
  </r>
  <r>
    <n v="197003060001"/>
    <x v="0"/>
    <n v="3"/>
    <n v="6"/>
    <x v="10"/>
    <x v="0"/>
    <s v="Guatemala"/>
    <s v="Guatemala City"/>
    <n v="0"/>
    <n v="1"/>
    <s v=""/>
    <s v="Hostage Taking (Kidnapping)"/>
  </r>
  <r>
    <n v="197003060003"/>
    <x v="0"/>
    <n v="3"/>
    <n v="6"/>
    <x v="5"/>
    <x v="1"/>
    <s v="Michigan"/>
    <s v="Detroit"/>
    <n v="0"/>
    <n v="0"/>
    <s v="Women's Toilet"/>
    <s v="Bombing/Explosion"/>
  </r>
  <r>
    <n v="197003060004"/>
    <x v="0"/>
    <n v="3"/>
    <n v="6"/>
    <x v="5"/>
    <x v="1"/>
    <s v="Michigan"/>
    <s v="Detroit"/>
    <n v="0"/>
    <n v="0"/>
    <s v=""/>
    <s v="Bombing/Explosion"/>
  </r>
  <r>
    <n v="197003090001"/>
    <x v="0"/>
    <n v="3"/>
    <n v="9"/>
    <x v="5"/>
    <x v="1"/>
    <s v="California"/>
    <s v="Berkeley"/>
    <n v="0"/>
    <n v="1"/>
    <s v=""/>
    <s v="Facility/Infrastructure Attack"/>
  </r>
  <r>
    <n v="197003090003"/>
    <x v="0"/>
    <n v="3"/>
    <n v="9"/>
    <x v="5"/>
    <x v="1"/>
    <s v="Alabama"/>
    <s v="Ashville"/>
    <n v="0"/>
    <n v="1"/>
    <s v=""/>
    <s v="Facility/Infrastructure Attack"/>
  </r>
  <r>
    <n v="197003090004"/>
    <x v="0"/>
    <n v="3"/>
    <n v="9"/>
    <x v="5"/>
    <x v="1"/>
    <s v="Connecticut"/>
    <s v="Bridgeport"/>
    <n v="0"/>
    <n v="1"/>
    <s v=""/>
    <s v="Facility/Infrastructure Attack"/>
  </r>
  <r>
    <n v="197003090005"/>
    <x v="0"/>
    <n v="3"/>
    <n v="9"/>
    <x v="5"/>
    <x v="1"/>
    <s v="New Mexico"/>
    <s v="Albuquerque"/>
    <n v="0"/>
    <n v="0"/>
    <s v=""/>
    <s v="Bombing/Explosion"/>
  </r>
  <r>
    <n v="197003090006"/>
    <x v="0"/>
    <n v="3"/>
    <n v="9"/>
    <x v="5"/>
    <x v="1"/>
    <s v="Maryland"/>
    <s v="Bel Air"/>
    <n v="0"/>
    <n v="0"/>
    <s v="Floor of car"/>
    <s v="Bombing/Explosion"/>
  </r>
  <r>
    <n v="197003100001"/>
    <x v="0"/>
    <n v="3"/>
    <n v="10"/>
    <x v="12"/>
    <x v="3"/>
    <s v="Bavaria"/>
    <s v="Munich"/>
    <n v="0"/>
    <n v="0"/>
    <s v=""/>
    <s v="Bombing/Explosion"/>
  </r>
  <r>
    <n v="197003100002"/>
    <x v="0"/>
    <n v="3"/>
    <n v="10"/>
    <x v="5"/>
    <x v="1"/>
    <s v="Maryland"/>
    <s v="Cambridge"/>
    <n v="0"/>
    <n v="1"/>
    <s v="Ladies room"/>
    <s v="Bombing/Explosion"/>
  </r>
  <r>
    <n v="197003100003"/>
    <x v="0"/>
    <n v="3"/>
    <n v="10"/>
    <x v="5"/>
    <x v="1"/>
    <s v="California"/>
    <s v="San Francisco"/>
    <n v="0"/>
    <n v="0"/>
    <s v="San Francisco State College"/>
    <s v="Facility/Infrastructure Attack"/>
  </r>
  <r>
    <n v="197003110001"/>
    <x v="0"/>
    <n v="3"/>
    <n v="11"/>
    <x v="16"/>
    <x v="5"/>
    <s v="Sao Paulo"/>
    <s v="Sao Paulo"/>
    <n v="0"/>
    <n v="1"/>
    <s v=""/>
    <s v="Hostage Taking (Kidnapping)"/>
  </r>
  <r>
    <n v="197003110002"/>
    <x v="0"/>
    <n v="3"/>
    <n v="11"/>
    <x v="5"/>
    <x v="1"/>
    <s v="Illinois"/>
    <s v="Champaign"/>
    <n v="0"/>
    <n v="1"/>
    <s v=""/>
    <s v="Facility/Infrastructure Attack"/>
  </r>
  <r>
    <n v="197003120001"/>
    <x v="0"/>
    <n v="3"/>
    <n v="12"/>
    <x v="5"/>
    <x v="1"/>
    <s v="New York"/>
    <s v="New York City"/>
    <n v="0"/>
    <n v="1"/>
    <s v=""/>
    <s v="Bombing/Explosion"/>
  </r>
  <r>
    <n v="197003120002"/>
    <x v="0"/>
    <n v="3"/>
    <n v="12"/>
    <x v="5"/>
    <x v="1"/>
    <s v="New York"/>
    <s v="New York City"/>
    <n v="0"/>
    <n v="1"/>
    <s v=""/>
    <s v="Bombing/Explosion"/>
  </r>
  <r>
    <n v="197003120003"/>
    <x v="0"/>
    <n v="3"/>
    <n v="12"/>
    <x v="5"/>
    <x v="1"/>
    <s v="Illinois"/>
    <s v="Chicago"/>
    <n v="0"/>
    <n v="1"/>
    <s v="Underneath car"/>
    <s v="Bombing/Explosion"/>
  </r>
  <r>
    <n v="197003120004"/>
    <x v="0"/>
    <n v="3"/>
    <n v="12"/>
    <x v="5"/>
    <x v="1"/>
    <s v="Illinois"/>
    <s v="Chicago"/>
    <n v="0"/>
    <n v="1"/>
    <s v=""/>
    <s v="Bombing/Explosion"/>
  </r>
  <r>
    <n v="197003120005"/>
    <x v="0"/>
    <n v="3"/>
    <n v="12"/>
    <x v="5"/>
    <x v="1"/>
    <s v="New York"/>
    <s v="New York City"/>
    <n v="0"/>
    <n v="1"/>
    <s v="Manhattan"/>
    <s v="Bombing/Explosion"/>
  </r>
  <r>
    <n v="197003130001"/>
    <x v="0"/>
    <n v="3"/>
    <n v="13"/>
    <x v="5"/>
    <x v="1"/>
    <s v="Wisconsin"/>
    <s v="Appleton"/>
    <n v="0"/>
    <n v="1"/>
    <s v="Lawrence University"/>
    <s v="Facility/Infrastructure Attack"/>
  </r>
  <r>
    <n v="197003130002"/>
    <x v="0"/>
    <n v="3"/>
    <n v="13"/>
    <x v="5"/>
    <x v="1"/>
    <s v="Wisconsin"/>
    <s v="Appleton"/>
    <n v="0"/>
    <n v="1"/>
    <s v="Classroom and faculty room"/>
    <s v="Facility/Infrastructure Attack"/>
  </r>
  <r>
    <n v="197003140001"/>
    <x v="0"/>
    <n v="3"/>
    <n v="14"/>
    <x v="9"/>
    <x v="7"/>
    <s v="Unknown"/>
    <s v="Unknown"/>
    <n v="0"/>
    <n v="1"/>
    <s v=""/>
    <s v="Hostage Taking (Kidnapping)"/>
  </r>
  <r>
    <n v="197003140002"/>
    <x v="0"/>
    <n v="3"/>
    <n v="14"/>
    <x v="17"/>
    <x v="8"/>
    <s v="Alexandria"/>
    <s v="Alexandria"/>
    <n v="0"/>
    <n v="1"/>
    <s v=""/>
    <s v="Bombing/Explosion"/>
  </r>
  <r>
    <n v="197003140003"/>
    <x v="0"/>
    <n v="3"/>
    <n v="14"/>
    <x v="5"/>
    <x v="1"/>
    <s v="New York"/>
    <s v="New York City"/>
    <n v="0"/>
    <n v="0"/>
    <s v="Brooklyn"/>
    <s v="Bombing/Explosion"/>
  </r>
  <r>
    <n v="197003140004"/>
    <x v="0"/>
    <n v="3"/>
    <n v="14"/>
    <x v="5"/>
    <x v="1"/>
    <s v="California"/>
    <s v="Long Beach"/>
    <n v="0"/>
    <n v="1"/>
    <s v="Pacific Ocean"/>
    <s v="Hijacking"/>
  </r>
  <r>
    <n v="197003150001"/>
    <x v="0"/>
    <n v="3"/>
    <n v="15"/>
    <x v="5"/>
    <x v="1"/>
    <s v="Puerto Rico"/>
    <s v="San Juan"/>
    <n v="0"/>
    <n v="1"/>
    <s v="Outside of building"/>
    <s v="Bombing/Explosion"/>
  </r>
  <r>
    <n v="197003150002"/>
    <x v="0"/>
    <n v="3"/>
    <n v="15"/>
    <x v="5"/>
    <x v="1"/>
    <s v="Montana"/>
    <s v="Billings"/>
    <n v="0"/>
    <n v="1"/>
    <s v="Backseat"/>
    <s v="Bombing/Explosion"/>
  </r>
  <r>
    <n v="197003160001"/>
    <x v="0"/>
    <n v="3"/>
    <n v="16"/>
    <x v="5"/>
    <x v="1"/>
    <s v="California"/>
    <s v="San Bernardino"/>
    <n v="0"/>
    <n v="1"/>
    <s v="Living room, outside of house"/>
    <s v="Facility/Infrastructure Attack"/>
  </r>
  <r>
    <n v="197003170002"/>
    <x v="0"/>
    <n v="3"/>
    <n v="17"/>
    <x v="5"/>
    <x v="1"/>
    <s v="California"/>
    <s v="Los Angeles"/>
    <n v="0"/>
    <n v="1"/>
    <s v="450 Ficketts St."/>
    <s v="Bombing/Explosion"/>
  </r>
  <r>
    <n v="197003180001"/>
    <x v="0"/>
    <n v="3"/>
    <n v="18"/>
    <x v="5"/>
    <x v="1"/>
    <s v="Ohio"/>
    <s v="Lockland"/>
    <n v="0"/>
    <n v="1"/>
    <s v=""/>
    <s v="Bombing/Explosion"/>
  </r>
  <r>
    <n v="197003200001"/>
    <x v="0"/>
    <n v="3"/>
    <n v="20"/>
    <x v="5"/>
    <x v="1"/>
    <s v="Oregon"/>
    <s v="Portland"/>
    <n v="0"/>
    <n v="0"/>
    <s v="Near Trucks"/>
    <s v="Bombing/Explosion"/>
  </r>
  <r>
    <n v="197003200002"/>
    <x v="0"/>
    <n v="3"/>
    <n v="20"/>
    <x v="5"/>
    <x v="1"/>
    <s v="Michigan"/>
    <s v="Detroit"/>
    <n v="0"/>
    <n v="1"/>
    <s v="In front of his car"/>
    <s v="Assassination"/>
  </r>
  <r>
    <n v="197003210001"/>
    <x v="0"/>
    <n v="3"/>
    <n v="21"/>
    <x v="5"/>
    <x v="1"/>
    <s v="District of Columbia"/>
    <s v="Washington"/>
    <n v="0"/>
    <n v="0"/>
    <s v="White House Mail Room"/>
    <s v="Bombing/Explosion"/>
  </r>
  <r>
    <n v="197003210002"/>
    <x v="0"/>
    <n v="3"/>
    <n v="21"/>
    <x v="5"/>
    <x v="1"/>
    <s v="New York"/>
    <s v="New York City"/>
    <n v="0"/>
    <n v="1"/>
    <s v="Manhattan"/>
    <s v="Facility/Infrastructure Attack"/>
  </r>
  <r>
    <n v="197003210003"/>
    <x v="0"/>
    <n v="3"/>
    <n v="21"/>
    <x v="5"/>
    <x v="1"/>
    <s v="New York"/>
    <s v="New York City"/>
    <n v="0"/>
    <n v="1"/>
    <s v="Manhattan"/>
    <s v="Facility/Infrastructure Attack"/>
  </r>
  <r>
    <n v="197003220001"/>
    <x v="0"/>
    <n v="3"/>
    <n v="22"/>
    <x v="5"/>
    <x v="1"/>
    <s v="New York"/>
    <s v="New York City"/>
    <n v="0"/>
    <n v="1"/>
    <s v="The Bronx"/>
    <s v="Bombing/Explosion"/>
  </r>
  <r>
    <n v="197003220002"/>
    <x v="0"/>
    <n v="3"/>
    <n v="22"/>
    <x v="5"/>
    <x v="1"/>
    <s v="New York"/>
    <s v="New York City"/>
    <n v="0"/>
    <n v="0"/>
    <s v="The Bronx"/>
    <s v="Bombing/Explosion"/>
  </r>
  <r>
    <n v="197003220003"/>
    <x v="0"/>
    <n v="3"/>
    <n v="22"/>
    <x v="5"/>
    <x v="1"/>
    <s v="New York"/>
    <s v="New York City"/>
    <n v="0"/>
    <n v="1"/>
    <s v="Manhattan"/>
    <s v="Bombing/Explosion"/>
  </r>
  <r>
    <n v="197003230001"/>
    <x v="0"/>
    <n v="3"/>
    <n v="23"/>
    <x v="5"/>
    <x v="1"/>
    <s v="Florida"/>
    <s v="Orlando"/>
    <n v="0"/>
    <n v="1"/>
    <s v=""/>
    <s v="Bombing/Explosion"/>
  </r>
  <r>
    <n v="197003240001"/>
    <x v="0"/>
    <n v="3"/>
    <n v="24"/>
    <x v="2"/>
    <x v="2"/>
    <s v="Pampanga"/>
    <s v="Angeles"/>
    <n v="0"/>
    <n v="1"/>
    <s v=""/>
    <s v="Unknown"/>
  </r>
  <r>
    <n v="197003240002"/>
    <x v="0"/>
    <n v="3"/>
    <n v="24"/>
    <x v="0"/>
    <x v="0"/>
    <s v="National"/>
    <s v="Santo Domingo"/>
    <n v="0"/>
    <n v="1"/>
    <s v=""/>
    <s v="Hostage Taking (Kidnapping)"/>
  </r>
  <r>
    <n v="197003240003"/>
    <x v="0"/>
    <n v="3"/>
    <n v="24"/>
    <x v="18"/>
    <x v="5"/>
    <s v="Corrientes"/>
    <s v="Ituzaingo"/>
    <n v="0"/>
    <n v="1"/>
    <s v=""/>
    <s v="Hostage Taking (Kidnapping)"/>
  </r>
  <r>
    <n v="197003240004"/>
    <x v="0"/>
    <n v="3"/>
    <n v="24"/>
    <x v="5"/>
    <x v="1"/>
    <s v="New York"/>
    <s v="New York City"/>
    <n v="0"/>
    <n v="1"/>
    <s v="Manhattan"/>
    <s v="Bombing/Explosion"/>
  </r>
  <r>
    <n v="197003240005"/>
    <x v="0"/>
    <n v="3"/>
    <n v="24"/>
    <x v="5"/>
    <x v="1"/>
    <s v="Ohio"/>
    <s v="Cleveland"/>
    <n v="0"/>
    <n v="1"/>
    <s v="At the pedestal of The Thinker statue."/>
    <s v="Bombing/Explosion"/>
  </r>
  <r>
    <n v="197003240006"/>
    <x v="0"/>
    <n v="3"/>
    <n v="24"/>
    <x v="5"/>
    <x v="1"/>
    <s v="California"/>
    <s v="Richmond"/>
    <n v="0"/>
    <n v="1"/>
    <s v=""/>
    <s v="Bombing/Explosion"/>
  </r>
  <r>
    <n v="197003270001"/>
    <x v="0"/>
    <n v="3"/>
    <n v="27"/>
    <x v="5"/>
    <x v="1"/>
    <s v="California"/>
    <s v="San Francisco"/>
    <n v="0"/>
    <n v="1"/>
    <s v=""/>
    <s v="Bombing/Explosion"/>
  </r>
  <r>
    <n v="197003290001"/>
    <x v="0"/>
    <n v="3"/>
    <n v="29"/>
    <x v="18"/>
    <x v="5"/>
    <s v="Buenos Aires"/>
    <s v="Buenos Aires"/>
    <n v="0"/>
    <n v="1"/>
    <s v=""/>
    <s v="Hostage Taking (Kidnapping)"/>
  </r>
  <r>
    <n v="197003290002"/>
    <x v="0"/>
    <n v="3"/>
    <n v="29"/>
    <x v="19"/>
    <x v="8"/>
    <s v="Beirut"/>
    <s v="Beirut"/>
    <n v="0"/>
    <n v="1"/>
    <s v=""/>
    <s v="Bombing/Explosion"/>
  </r>
  <r>
    <n v="197003300001"/>
    <x v="0"/>
    <n v="3"/>
    <n v="30"/>
    <x v="5"/>
    <x v="1"/>
    <s v="Illinois"/>
    <s v="Biggsville"/>
    <n v="0"/>
    <n v="1"/>
    <s v=""/>
    <s v="Facility/Infrastructure Attack"/>
  </r>
  <r>
    <n v="197003300002"/>
    <x v="0"/>
    <n v="3"/>
    <n v="30"/>
    <x v="5"/>
    <x v="1"/>
    <s v="Georgia"/>
    <s v="Fort Benning"/>
    <n v="0"/>
    <n v="1"/>
    <s v=""/>
    <s v="Facility/Infrastructure Attack"/>
  </r>
  <r>
    <n v="197003310001"/>
    <x v="0"/>
    <n v="3"/>
    <n v="31"/>
    <x v="10"/>
    <x v="0"/>
    <s v="Guatemala"/>
    <s v="Guatemala City"/>
    <n v="0"/>
    <n v="1"/>
    <s v=""/>
    <s v="Hostage Taking (Kidnapping)"/>
  </r>
  <r>
    <n v="197003310002"/>
    <x v="0"/>
    <n v="3"/>
    <n v="31"/>
    <x v="4"/>
    <x v="4"/>
    <s v=""/>
    <s v="Fukouka"/>
    <n v="0"/>
    <n v="1"/>
    <s v=""/>
    <s v="Hijacking"/>
  </r>
  <r>
    <n v="197003310003"/>
    <x v="0"/>
    <n v="3"/>
    <n v="31"/>
    <x v="5"/>
    <x v="1"/>
    <s v="District of Columbia"/>
    <s v="Washington"/>
    <n v="0"/>
    <n v="0"/>
    <s v="Selective Service Mail Room"/>
    <s v="Bombing/Explosion"/>
  </r>
  <r>
    <n v="197003310004"/>
    <x v="0"/>
    <n v="3"/>
    <n v="31"/>
    <x v="5"/>
    <x v="1"/>
    <s v="Washington"/>
    <s v="Seattle"/>
    <n v="0"/>
    <n v="1"/>
    <s v=""/>
    <s v="Bombing/Explosion"/>
  </r>
  <r>
    <n v="197004000001"/>
    <x v="0"/>
    <n v="4"/>
    <n v="0"/>
    <x v="9"/>
    <x v="7"/>
    <s v="Unknown"/>
    <s v="Unknown"/>
    <n v="0"/>
    <n v="1"/>
    <s v=""/>
    <s v="Hostage Taking (Kidnapping)"/>
  </r>
  <r>
    <n v="197004010001"/>
    <x v="0"/>
    <n v="4"/>
    <n v="1"/>
    <x v="5"/>
    <x v="1"/>
    <s v="Michigan"/>
    <s v="East Lansing"/>
    <n v="0"/>
    <n v="1"/>
    <s v=""/>
    <s v="Bombing/Explosion"/>
  </r>
  <r>
    <n v="197004010002"/>
    <x v="0"/>
    <n v="4"/>
    <n v="1"/>
    <x v="5"/>
    <x v="1"/>
    <s v="New York"/>
    <s v="Ithaca"/>
    <n v="0"/>
    <n v="1"/>
    <s v="Cornell University"/>
    <s v="Facility/Infrastructure Attack"/>
  </r>
  <r>
    <n v="197004010003"/>
    <x v="0"/>
    <n v="4"/>
    <n v="1"/>
    <x v="5"/>
    <x v="1"/>
    <s v="Texas"/>
    <s v="Houston"/>
    <n v="0"/>
    <n v="1"/>
    <s v="Rice University"/>
    <s v="Facility/Infrastructure Attack"/>
  </r>
  <r>
    <n v="197004020001"/>
    <x v="0"/>
    <n v="4"/>
    <n v="2"/>
    <x v="2"/>
    <x v="2"/>
    <s v="Pampanga"/>
    <s v="Mabalacat City"/>
    <n v="0"/>
    <n v="1"/>
    <s v=""/>
    <s v="Unknown"/>
  </r>
  <r>
    <n v="197004020002"/>
    <x v="0"/>
    <n v="4"/>
    <n v="2"/>
    <x v="5"/>
    <x v="1"/>
    <s v="New York"/>
    <s v="New York City"/>
    <n v="0"/>
    <n v="0"/>
    <s v="The Bronx"/>
    <s v="Bombing/Explosion"/>
  </r>
  <r>
    <n v="197004030001"/>
    <x v="0"/>
    <n v="4"/>
    <n v="3"/>
    <x v="20"/>
    <x v="3"/>
    <s v="Dublin"/>
    <s v="Dublin"/>
    <n v="0"/>
    <n v="1"/>
    <s v=""/>
    <s v="Armed Assault"/>
  </r>
  <r>
    <n v="197004040001"/>
    <x v="0"/>
    <n v="4"/>
    <n v="4"/>
    <x v="5"/>
    <x v="1"/>
    <s v="New York"/>
    <s v="New York City"/>
    <n v="0"/>
    <n v="0"/>
    <s v="Manhattan"/>
    <s v="Bombing/Explosion"/>
  </r>
  <r>
    <n v="197004040002"/>
    <x v="0"/>
    <n v="4"/>
    <n v="4"/>
    <x v="5"/>
    <x v="1"/>
    <s v="New York"/>
    <s v="New York City"/>
    <n v="0"/>
    <n v="0"/>
    <s v="The Bronx"/>
    <s v="Bombing/Explosion"/>
  </r>
  <r>
    <n v="197004040003"/>
    <x v="0"/>
    <n v="4"/>
    <n v="4"/>
    <x v="5"/>
    <x v="1"/>
    <s v="Washington"/>
    <s v="Pullman"/>
    <n v="0"/>
    <n v="1"/>
    <s v="Rogers Field Stadium"/>
    <s v="Facility/Infrastructure Attack"/>
  </r>
  <r>
    <n v="197004050001"/>
    <x v="0"/>
    <n v="4"/>
    <n v="5"/>
    <x v="16"/>
    <x v="5"/>
    <s v="Rio Grande do Sul"/>
    <s v="Porto Alegre"/>
    <n v="0"/>
    <n v="0"/>
    <s v=""/>
    <s v="Hostage Taking (Kidnapping)"/>
  </r>
  <r>
    <n v="197004050003"/>
    <x v="0"/>
    <n v="4"/>
    <n v="5"/>
    <x v="18"/>
    <x v="5"/>
    <s v="Buenos Aires"/>
    <s v="Buenos Aires"/>
    <n v="0"/>
    <n v="1"/>
    <s v=""/>
    <s v="Armed Assault"/>
  </r>
  <r>
    <n v="197004050004"/>
    <x v="0"/>
    <n v="4"/>
    <n v="5"/>
    <x v="5"/>
    <x v="1"/>
    <s v="California"/>
    <s v="Trona"/>
    <n v="0"/>
    <n v="1"/>
    <s v=""/>
    <s v="Bombing/Explosion"/>
  </r>
  <r>
    <n v="197004050005"/>
    <x v="0"/>
    <n v="4"/>
    <n v="5"/>
    <x v="5"/>
    <x v="1"/>
    <s v="California"/>
    <s v="Trona"/>
    <n v="0"/>
    <n v="1"/>
    <s v=""/>
    <s v="Facility/Infrastructure Attack"/>
  </r>
  <r>
    <n v="197004050006"/>
    <x v="0"/>
    <n v="4"/>
    <n v="5"/>
    <x v="5"/>
    <x v="1"/>
    <s v="New York"/>
    <s v="New York City"/>
    <n v="0"/>
    <n v="0"/>
    <s v="Manhattan"/>
    <s v="Bombing/Explosion"/>
  </r>
  <r>
    <n v="197004050007"/>
    <x v="0"/>
    <n v="4"/>
    <n v="5"/>
    <x v="5"/>
    <x v="1"/>
    <s v="Texas"/>
    <s v="Houston"/>
    <n v="0"/>
    <n v="1"/>
    <s v="Rice University"/>
    <s v="Facility/Infrastructure Attack"/>
  </r>
  <r>
    <n v="197004080001"/>
    <x v="0"/>
    <n v="4"/>
    <n v="8"/>
    <x v="5"/>
    <x v="1"/>
    <s v="Kansas"/>
    <s v="Lawrence"/>
    <n v="0"/>
    <n v="1"/>
    <s v=""/>
    <s v="Bombing/Explosion"/>
  </r>
  <r>
    <n v="197004080002"/>
    <x v="0"/>
    <n v="4"/>
    <n v="8"/>
    <x v="5"/>
    <x v="1"/>
    <s v="Kansas"/>
    <s v="Baxter Springs"/>
    <n v="0"/>
    <n v="1"/>
    <s v=""/>
    <s v="Bombing/Explosion"/>
  </r>
  <r>
    <n v="197004080003"/>
    <x v="0"/>
    <n v="4"/>
    <n v="8"/>
    <x v="5"/>
    <x v="1"/>
    <s v="California"/>
    <s v="Los Angeles"/>
    <n v="0"/>
    <n v="1"/>
    <s v="450 Ficketts St."/>
    <s v="Facility/Infrastructure Attack"/>
  </r>
  <r>
    <n v="197004090001"/>
    <x v="0"/>
    <n v="4"/>
    <n v="9"/>
    <x v="5"/>
    <x v="1"/>
    <s v="Illinois"/>
    <s v="East St. Louis"/>
    <n v="0"/>
    <n v="1"/>
    <s v="The incident occurred at Fairview Heights Construction Site."/>
    <s v="Bombing/Explosion"/>
  </r>
  <r>
    <n v="197004110001"/>
    <x v="0"/>
    <n v="4"/>
    <n v="11"/>
    <x v="5"/>
    <x v="1"/>
    <s v="California"/>
    <s v="San Diego"/>
    <n v="0"/>
    <n v="1"/>
    <s v=""/>
    <s v="Bombing/Explosion"/>
  </r>
  <r>
    <n v="197004110002"/>
    <x v="0"/>
    <n v="4"/>
    <n v="11"/>
    <x v="5"/>
    <x v="1"/>
    <s v="New York"/>
    <s v="Ithaca"/>
    <n v="0"/>
    <n v="1"/>
    <s v="Cornell University"/>
    <s v="Facility/Infrastructure Attack"/>
  </r>
  <r>
    <n v="197004110003"/>
    <x v="0"/>
    <n v="4"/>
    <n v="11"/>
    <x v="5"/>
    <x v="1"/>
    <s v="Texas"/>
    <s v="Freeport"/>
    <n v="0"/>
    <n v="1"/>
    <s v=""/>
    <s v="Facility/Infrastructure Attack"/>
  </r>
  <r>
    <n v="197004130001"/>
    <x v="0"/>
    <n v="4"/>
    <n v="13"/>
    <x v="5"/>
    <x v="1"/>
    <s v="California"/>
    <s v="Berkeley"/>
    <n v="0"/>
    <n v="1"/>
    <s v=""/>
    <s v="Bombing/Explosion"/>
  </r>
  <r>
    <n v="197004130002"/>
    <x v="0"/>
    <n v="4"/>
    <n v="13"/>
    <x v="5"/>
    <x v="1"/>
    <s v="Missouri"/>
    <s v="Kansas City"/>
    <n v="0"/>
    <n v="1"/>
    <s v=""/>
    <s v="Bombing/Explosion"/>
  </r>
  <r>
    <n v="197004130003"/>
    <x v="0"/>
    <n v="4"/>
    <n v="13"/>
    <x v="5"/>
    <x v="1"/>
    <s v="Missouri"/>
    <s v="Kansas City"/>
    <n v="0"/>
    <n v="1"/>
    <s v=""/>
    <s v="Bombing/Explosion"/>
  </r>
  <r>
    <n v="197004130004"/>
    <x v="0"/>
    <n v="4"/>
    <n v="13"/>
    <x v="5"/>
    <x v="1"/>
    <s v="Missouri"/>
    <s v="Kansas City"/>
    <n v="0"/>
    <n v="1"/>
    <s v=""/>
    <s v="Bombing/Explosion"/>
  </r>
  <r>
    <n v="197004140002"/>
    <x v="0"/>
    <n v="4"/>
    <n v="14"/>
    <x v="5"/>
    <x v="1"/>
    <s v="California"/>
    <s v="Trona"/>
    <n v="0"/>
    <n v="1"/>
    <s v=""/>
    <s v="Bombing/Explosion"/>
  </r>
  <r>
    <n v="197004140003"/>
    <x v="0"/>
    <n v="4"/>
    <n v="14"/>
    <x v="5"/>
    <x v="1"/>
    <s v="California"/>
    <s v="Long Beach"/>
    <n v="0"/>
    <n v="0"/>
    <s v="California State University"/>
    <s v="Bombing/Explosion"/>
  </r>
  <r>
    <n v="197004140004"/>
    <x v="0"/>
    <n v="4"/>
    <n v="14"/>
    <x v="5"/>
    <x v="1"/>
    <s v="California"/>
    <s v="Los Angeles"/>
    <n v="0"/>
    <n v="0"/>
    <s v=""/>
    <s v="Bombing/Explosion"/>
  </r>
  <r>
    <n v="197004150001"/>
    <x v="0"/>
    <n v="4"/>
    <n v="15"/>
    <x v="14"/>
    <x v="8"/>
    <s v="Amman"/>
    <s v="Amman"/>
    <n v="0"/>
    <n v="1"/>
    <s v=""/>
    <s v="Bombing/Explosion"/>
  </r>
  <r>
    <n v="197004150002"/>
    <x v="0"/>
    <n v="4"/>
    <n v="15"/>
    <x v="5"/>
    <x v="1"/>
    <s v="California"/>
    <s v="Los Angeles"/>
    <n v="0"/>
    <n v="1"/>
    <s v=""/>
    <s v="Facility/Infrastructure Attack"/>
  </r>
  <r>
    <n v="197004150004"/>
    <x v="0"/>
    <n v="4"/>
    <n v="15"/>
    <x v="5"/>
    <x v="1"/>
    <s v="California"/>
    <s v="Los Angeles"/>
    <n v="0"/>
    <n v="1"/>
    <s v="1549 Norfolk St."/>
    <s v="Facility/Infrastructure Attack"/>
  </r>
  <r>
    <n v="197004150005"/>
    <x v="0"/>
    <n v="4"/>
    <n v="15"/>
    <x v="5"/>
    <x v="1"/>
    <s v="California"/>
    <s v="Los Angeles"/>
    <n v="0"/>
    <n v="1"/>
    <s v="450 Ficketts St."/>
    <s v="Facility/Infrastructure Attack"/>
  </r>
  <r>
    <n v="197004160001"/>
    <x v="0"/>
    <n v="4"/>
    <n v="16"/>
    <x v="5"/>
    <x v="1"/>
    <s v="Missouri"/>
    <s v="Kansas City"/>
    <n v="0"/>
    <n v="1"/>
    <s v="Air-conditioning unit"/>
    <s v="Bombing/Explosion"/>
  </r>
  <r>
    <n v="197004160002"/>
    <x v="0"/>
    <n v="4"/>
    <n v="16"/>
    <x v="5"/>
    <x v="1"/>
    <s v="Missouri"/>
    <s v="Kansas City"/>
    <n v="0"/>
    <n v="1"/>
    <s v="Women's Restroom"/>
    <s v="Bombing/Explosion"/>
  </r>
  <r>
    <n v="197004160003"/>
    <x v="0"/>
    <n v="4"/>
    <n v="16"/>
    <x v="5"/>
    <x v="1"/>
    <s v="Missouri"/>
    <s v="Kansas City"/>
    <n v="0"/>
    <n v="1"/>
    <s v="Restroom"/>
    <s v="Bombing/Explosion"/>
  </r>
  <r>
    <n v="197004160004"/>
    <x v="0"/>
    <n v="4"/>
    <n v="16"/>
    <x v="5"/>
    <x v="1"/>
    <s v="California"/>
    <s v="Trona"/>
    <n v="0"/>
    <n v="1"/>
    <s v=""/>
    <s v="Bombing/Explosion"/>
  </r>
  <r>
    <n v="197004170001"/>
    <x v="0"/>
    <n v="4"/>
    <n v="17"/>
    <x v="5"/>
    <x v="1"/>
    <s v="California"/>
    <s v="Oakland"/>
    <n v="0"/>
    <n v="1"/>
    <s v=""/>
    <s v="Armed Assault"/>
  </r>
  <r>
    <n v="197004190001"/>
    <x v="0"/>
    <n v="4"/>
    <n v="19"/>
    <x v="5"/>
    <x v="1"/>
    <s v="Washington"/>
    <s v="Seattle"/>
    <n v="0"/>
    <n v="1"/>
    <s v="Capital Hill Area"/>
    <s v="Bombing/Explosion"/>
  </r>
  <r>
    <n v="197004190002"/>
    <x v="0"/>
    <n v="4"/>
    <n v="19"/>
    <x v="5"/>
    <x v="1"/>
    <s v="Washington"/>
    <s v="Seattle"/>
    <n v="0"/>
    <n v="1"/>
    <s v="Capital Hill Area"/>
    <s v="Bombing/Explosion"/>
  </r>
  <r>
    <n v="197004190003"/>
    <x v="0"/>
    <n v="4"/>
    <n v="19"/>
    <x v="5"/>
    <x v="1"/>
    <s v="Washington"/>
    <s v="Seattle"/>
    <n v="0"/>
    <n v="1"/>
    <s v="Capital Hill Area"/>
    <s v="Bombing/Explosion"/>
  </r>
  <r>
    <n v="197004190004"/>
    <x v="0"/>
    <n v="4"/>
    <n v="19"/>
    <x v="5"/>
    <x v="1"/>
    <s v="Washington"/>
    <s v="Seattle"/>
    <n v="0"/>
    <n v="1"/>
    <s v="Capital Hill Area"/>
    <s v="Bombing/Explosion"/>
  </r>
  <r>
    <n v="197004190005"/>
    <x v="0"/>
    <n v="4"/>
    <n v="19"/>
    <x v="5"/>
    <x v="1"/>
    <s v="New York"/>
    <s v="New York City"/>
    <n v="0"/>
    <n v="0"/>
    <s v="Queens"/>
    <s v="Bombing/Explosion"/>
  </r>
  <r>
    <n v="197004200001"/>
    <x v="0"/>
    <n v="4"/>
    <n v="20"/>
    <x v="5"/>
    <x v="1"/>
    <s v="Kansas"/>
    <s v="Lawrence"/>
    <n v="0"/>
    <n v="1"/>
    <s v="University of Kansas"/>
    <s v="Facility/Infrastructure Attack"/>
  </r>
  <r>
    <n v="197004210001"/>
    <x v="0"/>
    <n v="4"/>
    <n v="21"/>
    <x v="2"/>
    <x v="2"/>
    <s v="Unknown"/>
    <s v="Cauayan"/>
    <n v="0"/>
    <n v="1"/>
    <s v=""/>
    <s v="Bombing/Explosion"/>
  </r>
  <r>
    <n v="197004210002"/>
    <x v="0"/>
    <n v="4"/>
    <n v="21"/>
    <x v="5"/>
    <x v="1"/>
    <s v="California"/>
    <s v="Los Angeles"/>
    <n v="0"/>
    <n v="1"/>
    <s v="Intersection of Wabash Ave. and Sentinel Ave."/>
    <s v="Facility/Infrastructure Attack"/>
  </r>
  <r>
    <n v="197004220001"/>
    <x v="0"/>
    <n v="4"/>
    <n v="22"/>
    <x v="5"/>
    <x v="1"/>
    <s v="California"/>
    <s v="Trona"/>
    <n v="0"/>
    <n v="1"/>
    <s v=""/>
    <s v="Bombing/Explosion"/>
  </r>
  <r>
    <n v="197004220002"/>
    <x v="0"/>
    <n v="4"/>
    <n v="22"/>
    <x v="5"/>
    <x v="1"/>
    <s v="California"/>
    <s v="Berkeley"/>
    <n v="0"/>
    <n v="1"/>
    <s v="University of California, Berkeley"/>
    <s v="Facility/Infrastructure Attack"/>
  </r>
  <r>
    <n v="197004220003"/>
    <x v="0"/>
    <n v="4"/>
    <n v="22"/>
    <x v="5"/>
    <x v="1"/>
    <s v="California"/>
    <s v="Berkeley"/>
    <n v="0"/>
    <n v="0"/>
    <s v="University of California, Berkeley"/>
    <s v="Facility/Infrastructure Attack"/>
  </r>
  <r>
    <n v="197004220004"/>
    <x v="0"/>
    <n v="4"/>
    <n v="22"/>
    <x v="5"/>
    <x v="1"/>
    <s v="Wisconsin"/>
    <s v="Milwaukee"/>
    <n v="0"/>
    <n v="1"/>
    <s v=""/>
    <s v="Facility/Infrastructure Attack"/>
  </r>
  <r>
    <n v="197004220005"/>
    <x v="0"/>
    <n v="4"/>
    <n v="22"/>
    <x v="5"/>
    <x v="1"/>
    <s v="Illinois"/>
    <s v="Champaign"/>
    <n v="0"/>
    <n v="0"/>
    <s v="University of Illinois"/>
    <s v="Facility/Infrastructure Attack"/>
  </r>
  <r>
    <n v="197004220006"/>
    <x v="0"/>
    <n v="4"/>
    <n v="22"/>
    <x v="5"/>
    <x v="1"/>
    <s v="California"/>
    <s v="Redlands"/>
    <n v="0"/>
    <n v="1"/>
    <s v="Redlands University"/>
    <s v="Facility/Infrastructure Attack"/>
  </r>
  <r>
    <n v="197004230001"/>
    <x v="0"/>
    <n v="4"/>
    <n v="23"/>
    <x v="5"/>
    <x v="1"/>
    <s v="Puerto Rico"/>
    <s v="Aguada"/>
    <n v="0"/>
    <n v="0"/>
    <s v="Atop a mountain"/>
    <s v="Bombing/Explosion"/>
  </r>
  <r>
    <n v="197004230002"/>
    <x v="0"/>
    <n v="4"/>
    <n v="23"/>
    <x v="5"/>
    <x v="1"/>
    <s v="Puerto Rico"/>
    <s v="Aguada"/>
    <n v="0"/>
    <n v="0"/>
    <s v="Atop a mountain"/>
    <s v="Bombing/Explosion"/>
  </r>
  <r>
    <n v="197004230003"/>
    <x v="0"/>
    <n v="4"/>
    <n v="23"/>
    <x v="5"/>
    <x v="1"/>
    <s v="Puerto Rico"/>
    <s v="Aguada"/>
    <n v="0"/>
    <n v="0"/>
    <s v="Atop a mountain"/>
    <s v="Bombing/Explosion"/>
  </r>
  <r>
    <n v="197004230004"/>
    <x v="0"/>
    <n v="4"/>
    <n v="23"/>
    <x v="5"/>
    <x v="1"/>
    <s v="Puerto Rico"/>
    <s v="Aguada"/>
    <n v="0"/>
    <n v="0"/>
    <s v="Atop a mountain"/>
    <s v="Bombing/Explosion"/>
  </r>
  <r>
    <n v="197004240001"/>
    <x v="0"/>
    <n v="4"/>
    <n v="24"/>
    <x v="5"/>
    <x v="1"/>
    <s v="California"/>
    <s v="Palo Alto"/>
    <n v="0"/>
    <n v="1"/>
    <s v="Stanford University"/>
    <s v="Facility/Infrastructure Attack"/>
  </r>
  <r>
    <n v="197004240002"/>
    <x v="0"/>
    <n v="4"/>
    <n v="24"/>
    <x v="5"/>
    <x v="1"/>
    <s v="Maryland"/>
    <s v="Baltimore"/>
    <n v="0"/>
    <n v="1"/>
    <s v="West Baltimore"/>
    <s v="Armed Assault"/>
  </r>
  <r>
    <n v="197004240003"/>
    <x v="0"/>
    <n v="4"/>
    <n v="24"/>
    <x v="5"/>
    <x v="1"/>
    <s v="New York"/>
    <s v="New York City"/>
    <n v="0"/>
    <n v="1"/>
    <s v="Manhattan"/>
    <s v="Bombing/Explosion"/>
  </r>
  <r>
    <n v="197004240004"/>
    <x v="0"/>
    <n v="4"/>
    <n v="24"/>
    <x v="5"/>
    <x v="1"/>
    <s v="New York"/>
    <s v="New York City"/>
    <n v="0"/>
    <n v="0"/>
    <s v="Manhattan"/>
    <s v="Assassination"/>
  </r>
  <r>
    <n v="197004250001"/>
    <x v="0"/>
    <n v="4"/>
    <n v="25"/>
    <x v="21"/>
    <x v="8"/>
    <s v="Istanbul"/>
    <s v="Istanbul"/>
    <n v="0"/>
    <n v="1"/>
    <s v=""/>
    <s v="Bombing/Explosion"/>
  </r>
  <r>
    <n v="197004250003"/>
    <x v="0"/>
    <n v="4"/>
    <n v="25"/>
    <x v="5"/>
    <x v="1"/>
    <s v="Pennsylvania"/>
    <s v="Philadelphia"/>
    <n v="0"/>
    <n v="1"/>
    <s v=""/>
    <s v="Facility/Infrastructure Attack"/>
  </r>
  <r>
    <n v="197004250004"/>
    <x v="0"/>
    <n v="4"/>
    <n v="25"/>
    <x v="5"/>
    <x v="1"/>
    <s v="Michigan"/>
    <s v="East Lansing"/>
    <n v="0"/>
    <n v="1"/>
    <s v=""/>
    <s v="Bombing/Explosion"/>
  </r>
  <r>
    <n v="197004250005"/>
    <x v="0"/>
    <n v="4"/>
    <n v="25"/>
    <x v="5"/>
    <x v="1"/>
    <s v="Michigan"/>
    <s v="East Lansing"/>
    <n v="0"/>
    <n v="1"/>
    <s v=""/>
    <s v="Bombing/Explosion"/>
  </r>
  <r>
    <n v="197004250006"/>
    <x v="0"/>
    <n v="4"/>
    <n v="25"/>
    <x v="5"/>
    <x v="1"/>
    <s v="Michigan"/>
    <s v="East Lansing"/>
    <n v="0"/>
    <n v="1"/>
    <s v=""/>
    <s v="Bombing/Explosion"/>
  </r>
  <r>
    <n v="197004260001"/>
    <x v="0"/>
    <n v="4"/>
    <n v="26"/>
    <x v="5"/>
    <x v="1"/>
    <s v="Louisiana"/>
    <s v="Baton Rouge"/>
    <n v="0"/>
    <n v="1"/>
    <s v=""/>
    <s v="Bombing/Explosion"/>
  </r>
  <r>
    <n v="197004260002"/>
    <x v="0"/>
    <n v="4"/>
    <n v="26"/>
    <x v="5"/>
    <x v="1"/>
    <s v="Louisiana"/>
    <s v="Baton Rouge"/>
    <n v="0"/>
    <n v="1"/>
    <s v="Outskirts of city"/>
    <s v="Bombing/Explosion"/>
  </r>
  <r>
    <n v="197004260003"/>
    <x v="0"/>
    <n v="4"/>
    <n v="26"/>
    <x v="5"/>
    <x v="1"/>
    <s v="Minnesota"/>
    <s v="Robbinsdale"/>
    <n v="0"/>
    <n v="1"/>
    <s v="Outside of front door"/>
    <s v="Bombing/Explosion"/>
  </r>
  <r>
    <n v="197004270001"/>
    <x v="0"/>
    <n v="4"/>
    <n v="27"/>
    <x v="5"/>
    <x v="1"/>
    <s v="Iowa"/>
    <s v="Iowa City"/>
    <n v="0"/>
    <n v="1"/>
    <s v="Metal trash container"/>
    <s v="Bombing/Explosion"/>
  </r>
  <r>
    <n v="197004270002"/>
    <x v="0"/>
    <n v="4"/>
    <n v="27"/>
    <x v="5"/>
    <x v="1"/>
    <s v="Connecticut"/>
    <s v="New Haven"/>
    <n v="0"/>
    <n v="1"/>
    <s v="Yale Law School"/>
    <s v="Facility/Infrastructure Attack"/>
  </r>
  <r>
    <n v="197004270003"/>
    <x v="0"/>
    <n v="4"/>
    <n v="27"/>
    <x v="5"/>
    <x v="1"/>
    <s v="Illinois"/>
    <s v="Evanston"/>
    <n v="0"/>
    <n v="1"/>
    <s v="Northwestern University"/>
    <s v="Facility/Infrastructure Attack"/>
  </r>
  <r>
    <n v="197004270004"/>
    <x v="0"/>
    <n v="4"/>
    <n v="27"/>
    <x v="5"/>
    <x v="1"/>
    <s v="California"/>
    <s v="Fullerton"/>
    <n v="0"/>
    <n v="0"/>
    <s v="California State University, Fullerton"/>
    <s v="Bombing/Explosion"/>
  </r>
  <r>
    <n v="197004270005"/>
    <x v="0"/>
    <n v="4"/>
    <n v="27"/>
    <x v="5"/>
    <x v="1"/>
    <s v="Iowa"/>
    <s v="Ames"/>
    <n v="0"/>
    <n v="0"/>
    <s v=""/>
    <s v="Facility/Infrastructure Attack"/>
  </r>
  <r>
    <n v="197004270006"/>
    <x v="0"/>
    <n v="4"/>
    <n v="27"/>
    <x v="5"/>
    <x v="1"/>
    <s v="Missouri"/>
    <s v="St. Charles"/>
    <n v="0"/>
    <n v="1"/>
    <s v=""/>
    <s v="Bombing/Explosion"/>
  </r>
  <r>
    <n v="197004280001"/>
    <x v="0"/>
    <n v="4"/>
    <n v="28"/>
    <x v="12"/>
    <x v="3"/>
    <s v="Berlin"/>
    <s v="West Berlin"/>
    <n v="0"/>
    <n v="1"/>
    <s v=""/>
    <s v="Facility/Infrastructure Attack"/>
  </r>
  <r>
    <n v="197004280002"/>
    <x v="0"/>
    <n v="4"/>
    <n v="28"/>
    <x v="8"/>
    <x v="6"/>
    <s v="Berlin"/>
    <s v="Berlin"/>
    <n v="0"/>
    <n v="1"/>
    <s v=""/>
    <s v="Facility/Infrastructure Attack"/>
  </r>
  <r>
    <n v="197004290001"/>
    <x v="0"/>
    <n v="4"/>
    <n v="29"/>
    <x v="5"/>
    <x v="1"/>
    <s v="New York"/>
    <s v="New York City"/>
    <n v="0"/>
    <n v="0"/>
    <s v="Manhattan"/>
    <s v="Bombing/Explosion"/>
  </r>
  <r>
    <n v="197004300001"/>
    <x v="0"/>
    <n v="4"/>
    <n v="30"/>
    <x v="5"/>
    <x v="1"/>
    <s v="Louisiana"/>
    <s v="Baton Rouge"/>
    <n v="0"/>
    <n v="0"/>
    <s v="Outskirts of city"/>
    <s v="Bombing/Explosion"/>
  </r>
  <r>
    <n v="197005000001"/>
    <x v="0"/>
    <n v="5"/>
    <n v="0"/>
    <x v="5"/>
    <x v="1"/>
    <s v="Massachusetts"/>
    <s v="Boston"/>
    <n v="0"/>
    <n v="1"/>
    <s v="Dorchester"/>
    <s v="Facility/Infrastructure Attack"/>
  </r>
  <r>
    <n v="197005000002"/>
    <x v="0"/>
    <n v="5"/>
    <n v="0"/>
    <x v="5"/>
    <x v="1"/>
    <s v="Puerto Rico"/>
    <s v="Rio Piedras"/>
    <n v="0"/>
    <n v="1"/>
    <s v=""/>
    <s v="Bombing/Explosion"/>
  </r>
  <r>
    <n v="197005010002"/>
    <x v="0"/>
    <n v="5"/>
    <n v="1"/>
    <x v="5"/>
    <x v="1"/>
    <s v="New York"/>
    <s v="New York City"/>
    <n v="0"/>
    <n v="1"/>
    <s v="Manhattan"/>
    <s v="Facility/Infrastructure Attack"/>
  </r>
  <r>
    <n v="197005010003"/>
    <x v="0"/>
    <n v="5"/>
    <n v="1"/>
    <x v="5"/>
    <x v="1"/>
    <s v="Indiana"/>
    <s v="Greencastle"/>
    <n v="0"/>
    <n v="1"/>
    <s v="DePauw University"/>
    <s v="Bombing/Explosion"/>
  </r>
  <r>
    <n v="197005010004"/>
    <x v="0"/>
    <n v="5"/>
    <n v="1"/>
    <x v="5"/>
    <x v="1"/>
    <s v="Connecticut"/>
    <s v="New Haven"/>
    <n v="0"/>
    <n v="1"/>
    <s v="Yale University"/>
    <s v="Bombing/Explosion"/>
  </r>
  <r>
    <n v="197005010005"/>
    <x v="0"/>
    <n v="5"/>
    <n v="1"/>
    <x v="5"/>
    <x v="1"/>
    <s v="New York"/>
    <s v="New York City"/>
    <n v="0"/>
    <n v="1"/>
    <s v="The Bronx"/>
    <s v="Bombing/Explosion"/>
  </r>
  <r>
    <n v="197005010006"/>
    <x v="0"/>
    <n v="5"/>
    <n v="1"/>
    <x v="5"/>
    <x v="1"/>
    <s v="New York"/>
    <s v="New York City"/>
    <n v="0"/>
    <n v="1"/>
    <s v="The Bronx"/>
    <s v="Bombing/Explosion"/>
  </r>
  <r>
    <n v="197005010007"/>
    <x v="0"/>
    <n v="5"/>
    <n v="1"/>
    <x v="5"/>
    <x v="1"/>
    <s v="Illinois"/>
    <s v="Champaign"/>
    <n v="0"/>
    <n v="1"/>
    <s v=""/>
    <s v="Facility/Infrastructure Attack"/>
  </r>
  <r>
    <n v="197005010008"/>
    <x v="0"/>
    <n v="5"/>
    <n v="1"/>
    <x v="5"/>
    <x v="1"/>
    <s v="Illinois"/>
    <s v="Champaign"/>
    <n v="0"/>
    <n v="1"/>
    <s v=""/>
    <s v="Facility/Infrastructure Attack"/>
  </r>
  <r>
    <n v="197005040001"/>
    <x v="0"/>
    <n v="5"/>
    <n v="4"/>
    <x v="22"/>
    <x v="5"/>
    <s v="Asuncion"/>
    <s v="Asuncion"/>
    <n v="0"/>
    <n v="1"/>
    <s v=""/>
    <s v="Assassination"/>
  </r>
  <r>
    <n v="197005040002"/>
    <x v="0"/>
    <n v="5"/>
    <n v="4"/>
    <x v="5"/>
    <x v="1"/>
    <s v="Maryland"/>
    <s v="Jennings"/>
    <n v="0"/>
    <n v="1"/>
    <s v=""/>
    <s v="Facility/Infrastructure Attack"/>
  </r>
  <r>
    <n v="197005040003"/>
    <x v="0"/>
    <n v="5"/>
    <n v="4"/>
    <x v="5"/>
    <x v="1"/>
    <s v="North Carolina"/>
    <s v="Chapel Hill"/>
    <n v="0"/>
    <n v="1"/>
    <s v=""/>
    <s v="Bombing/Explosion"/>
  </r>
  <r>
    <n v="197005040004"/>
    <x v="0"/>
    <n v="5"/>
    <n v="4"/>
    <x v="5"/>
    <x v="1"/>
    <s v="Oklahoma"/>
    <s v="Norman"/>
    <n v="0"/>
    <n v="1"/>
    <s v=""/>
    <s v="Facility/Infrastructure Attack"/>
  </r>
  <r>
    <n v="197005040005"/>
    <x v="0"/>
    <n v="5"/>
    <n v="4"/>
    <x v="5"/>
    <x v="1"/>
    <s v="Missouri"/>
    <s v="Maryville"/>
    <n v="0"/>
    <n v="1"/>
    <s v=""/>
    <s v="Facility/Infrastructure Attack"/>
  </r>
  <r>
    <n v="197005050001"/>
    <x v="0"/>
    <n v="5"/>
    <n v="5"/>
    <x v="8"/>
    <x v="6"/>
    <s v="Berlin"/>
    <s v="Berlin"/>
    <n v="0"/>
    <n v="1"/>
    <s v=""/>
    <s v="Facility/Infrastructure Attack"/>
  </r>
  <r>
    <n v="197005050002"/>
    <x v="0"/>
    <n v="5"/>
    <n v="5"/>
    <x v="5"/>
    <x v="1"/>
    <s v="Idaho"/>
    <s v="Lewiston"/>
    <n v="0"/>
    <n v="1"/>
    <s v=""/>
    <s v="Facility/Infrastructure Attack"/>
  </r>
  <r>
    <n v="197005050004"/>
    <x v="0"/>
    <n v="5"/>
    <n v="5"/>
    <x v="5"/>
    <x v="1"/>
    <s v="Florida"/>
    <s v="Coral Gables"/>
    <n v="0"/>
    <n v="1"/>
    <s v="University of Miami"/>
    <s v="Bombing/Explosion"/>
  </r>
  <r>
    <n v="197005050005"/>
    <x v="0"/>
    <n v="5"/>
    <n v="5"/>
    <x v="5"/>
    <x v="1"/>
    <s v="Florida"/>
    <s v="Orlando"/>
    <n v="0"/>
    <n v="1"/>
    <s v=""/>
    <s v="Facility/Infrastructure Attack"/>
  </r>
  <r>
    <n v="197005050006"/>
    <x v="0"/>
    <n v="5"/>
    <n v="5"/>
    <x v="5"/>
    <x v="1"/>
    <s v="New York"/>
    <s v="New York City"/>
    <n v="0"/>
    <n v="1"/>
    <s v="Brooklyn"/>
    <s v="Bombing/Explosion"/>
  </r>
  <r>
    <n v="197005060001"/>
    <x v="0"/>
    <n v="5"/>
    <n v="6"/>
    <x v="5"/>
    <x v="1"/>
    <s v="California"/>
    <s v="Oakland"/>
    <n v="0"/>
    <n v="1"/>
    <s v=""/>
    <s v="Facility/Infrastructure Attack"/>
  </r>
  <r>
    <n v="197005060002"/>
    <x v="0"/>
    <n v="5"/>
    <n v="6"/>
    <x v="5"/>
    <x v="1"/>
    <s v="Washington"/>
    <s v="Longview"/>
    <n v="0"/>
    <n v="1"/>
    <s v="Inside of a fence at rear of facility"/>
    <s v="Bombing/Explosion"/>
  </r>
  <r>
    <n v="197005060003"/>
    <x v="0"/>
    <n v="5"/>
    <n v="6"/>
    <x v="5"/>
    <x v="1"/>
    <s v="Pennsylvania"/>
    <s v="Reading"/>
    <n v="0"/>
    <n v="1"/>
    <s v=""/>
    <s v="Facility/Infrastructure Attack"/>
  </r>
  <r>
    <n v="197005060004"/>
    <x v="0"/>
    <n v="5"/>
    <n v="6"/>
    <x v="5"/>
    <x v="1"/>
    <s v="Oregon"/>
    <s v="Portland"/>
    <n v="0"/>
    <n v="1"/>
    <s v=""/>
    <s v="Facility/Infrastructure Attack"/>
  </r>
  <r>
    <n v="197005060005"/>
    <x v="0"/>
    <n v="5"/>
    <n v="6"/>
    <x v="5"/>
    <x v="1"/>
    <s v="California"/>
    <s v="San Pedro"/>
    <n v="0"/>
    <n v="0"/>
    <s v=""/>
    <s v="Facility/Infrastructure Attack"/>
  </r>
  <r>
    <n v="197005060006"/>
    <x v="0"/>
    <n v="5"/>
    <n v="6"/>
    <x v="5"/>
    <x v="1"/>
    <s v="Oregon"/>
    <s v="Portland"/>
    <n v="0"/>
    <n v="1"/>
    <s v=""/>
    <s v="Facility/Infrastructure Attack"/>
  </r>
  <r>
    <n v="197005060007"/>
    <x v="0"/>
    <n v="5"/>
    <n v="6"/>
    <x v="5"/>
    <x v="1"/>
    <s v="Massachusetts"/>
    <s v="Boston"/>
    <n v="0"/>
    <n v="1"/>
    <s v="Dorchester"/>
    <s v="Facility/Infrastructure Attack"/>
  </r>
  <r>
    <n v="197005070002"/>
    <x v="0"/>
    <n v="5"/>
    <n v="7"/>
    <x v="5"/>
    <x v="1"/>
    <s v="New York"/>
    <s v="New York City"/>
    <n v="0"/>
    <n v="1"/>
    <s v="Manhattan"/>
    <s v="Bombing/Explosion"/>
  </r>
  <r>
    <n v="197005080001"/>
    <x v="0"/>
    <n v="5"/>
    <n v="8"/>
    <x v="5"/>
    <x v="1"/>
    <s v="Connecticut"/>
    <s v="New London"/>
    <n v="0"/>
    <n v="1"/>
    <s v=""/>
    <s v="Facility/Infrastructure Attack"/>
  </r>
  <r>
    <n v="197005090001"/>
    <x v="0"/>
    <n v="5"/>
    <n v="9"/>
    <x v="5"/>
    <x v="1"/>
    <s v="New York"/>
    <s v="New York City"/>
    <n v="0"/>
    <n v="1"/>
    <s v="Brooklyn"/>
    <s v="Facility/Infrastructure Attack"/>
  </r>
  <r>
    <n v="197005090002"/>
    <x v="0"/>
    <n v="5"/>
    <n v="9"/>
    <x v="5"/>
    <x v="1"/>
    <s v="California"/>
    <s v="Los Angeles"/>
    <n v="0"/>
    <n v="1"/>
    <s v="Hollywood"/>
    <s v="Bombing/Explosion"/>
  </r>
  <r>
    <n v="197005090003"/>
    <x v="0"/>
    <n v="5"/>
    <n v="9"/>
    <x v="5"/>
    <x v="1"/>
    <s v="California"/>
    <s v="Sacramento"/>
    <n v="0"/>
    <n v="1"/>
    <s v="Oak Park"/>
    <s v="Armed Assault"/>
  </r>
  <r>
    <n v="197005100001"/>
    <x v="0"/>
    <n v="5"/>
    <n v="10"/>
    <x v="8"/>
    <x v="6"/>
    <s v="Berlin"/>
    <s v="Berlin"/>
    <n v="0"/>
    <n v="1"/>
    <s v=""/>
    <s v="Facility/Infrastructure Attack"/>
  </r>
  <r>
    <n v="197005100002"/>
    <x v="0"/>
    <n v="5"/>
    <n v="10"/>
    <x v="5"/>
    <x v="1"/>
    <s v="District of Columbia"/>
    <s v="Washington"/>
    <n v="0"/>
    <n v="1"/>
    <s v=""/>
    <s v="Bombing/Explosion"/>
  </r>
  <r>
    <n v="197005120001"/>
    <x v="0"/>
    <n v="5"/>
    <n v="12"/>
    <x v="13"/>
    <x v="3"/>
    <s v="Geneva"/>
    <s v="Geneva"/>
    <n v="0"/>
    <n v="1"/>
    <s v=""/>
    <s v="Bombing/Explosion"/>
  </r>
  <r>
    <n v="197005120002"/>
    <x v="0"/>
    <n v="5"/>
    <n v="12"/>
    <x v="5"/>
    <x v="1"/>
    <s v="Texas"/>
    <s v="Houston"/>
    <n v="0"/>
    <n v="1"/>
    <s v="KPFT Radio Transmitter"/>
    <s v="Bombing/Explosion"/>
  </r>
  <r>
    <n v="197005120003"/>
    <x v="0"/>
    <n v="5"/>
    <n v="12"/>
    <x v="5"/>
    <x v="1"/>
    <s v="Michigan"/>
    <s v="Detroit"/>
    <n v="0"/>
    <n v="1"/>
    <s v=""/>
    <s v="Facility/Infrastructure Attack"/>
  </r>
  <r>
    <n v="197005130001"/>
    <x v="0"/>
    <n v="5"/>
    <n v="13"/>
    <x v="5"/>
    <x v="1"/>
    <s v="Iowa"/>
    <s v="Des Moines"/>
    <n v="0"/>
    <n v="1"/>
    <s v="Against a wall near a transformer and fuel drums"/>
    <s v="Bombing/Explosion"/>
  </r>
  <r>
    <n v="197005130002"/>
    <x v="0"/>
    <n v="5"/>
    <n v="13"/>
    <x v="5"/>
    <x v="1"/>
    <s v="Utah"/>
    <s v="Salt Lake City"/>
    <n v="0"/>
    <n v="1"/>
    <s v="Entrance of building"/>
    <s v="Bombing/Explosion"/>
  </r>
  <r>
    <n v="197005130003"/>
    <x v="0"/>
    <n v="5"/>
    <n v="13"/>
    <x v="5"/>
    <x v="1"/>
    <s v="North Carolina"/>
    <s v="Oxford"/>
    <n v="0"/>
    <n v="1"/>
    <s v="Green Acres housing development"/>
    <s v="Facility/Infrastructure Attack"/>
  </r>
  <r>
    <n v="197005130004"/>
    <x v="0"/>
    <n v="5"/>
    <n v="13"/>
    <x v="5"/>
    <x v="1"/>
    <s v="Florida"/>
    <s v="Miami"/>
    <n v="0"/>
    <n v="1"/>
    <s v="Allapattah"/>
    <s v="Facility/Infrastructure Attack"/>
  </r>
  <r>
    <n v="197005140001"/>
    <x v="0"/>
    <n v="5"/>
    <n v="14"/>
    <x v="5"/>
    <x v="1"/>
    <s v="Massachusetts"/>
    <s v="Melrose"/>
    <n v="0"/>
    <n v="1"/>
    <s v="Outside of building"/>
    <s v="Facility/Infrastructure Attack"/>
  </r>
  <r>
    <n v="197005140002"/>
    <x v="0"/>
    <n v="5"/>
    <n v="14"/>
    <x v="5"/>
    <x v="1"/>
    <s v="New York"/>
    <s v="New York City"/>
    <n v="0"/>
    <n v="1"/>
    <s v="Manhattan"/>
    <s v="Bombing/Explosion"/>
  </r>
  <r>
    <n v="197005140003"/>
    <x v="0"/>
    <n v="5"/>
    <n v="14"/>
    <x v="5"/>
    <x v="1"/>
    <s v="California"/>
    <s v="Long Beach"/>
    <n v="0"/>
    <n v="0"/>
    <s v="California State University, Long Beach"/>
    <s v="Bombing/Explosion"/>
  </r>
  <r>
    <n v="197005140004"/>
    <x v="0"/>
    <n v="5"/>
    <n v="14"/>
    <x v="5"/>
    <x v="1"/>
    <s v="North Carolina"/>
    <s v="Oxford"/>
    <n v="0"/>
    <n v="0"/>
    <s v="Goshen St."/>
    <s v="Facility/Infrastructure Attack"/>
  </r>
  <r>
    <n v="197005150001"/>
    <x v="0"/>
    <n v="5"/>
    <n v="15"/>
    <x v="12"/>
    <x v="3"/>
    <s v="Berlin"/>
    <s v="West Berlin"/>
    <n v="0"/>
    <n v="1"/>
    <s v=""/>
    <s v="Facility/Infrastructure Attack"/>
  </r>
  <r>
    <n v="197005150002"/>
    <x v="0"/>
    <n v="5"/>
    <n v="15"/>
    <x v="6"/>
    <x v="5"/>
    <s v="Montevideo"/>
    <s v="Montevideo"/>
    <n v="0"/>
    <n v="1"/>
    <s v=""/>
    <s v="Assassination"/>
  </r>
  <r>
    <n v="197005150003"/>
    <x v="0"/>
    <n v="5"/>
    <n v="15"/>
    <x v="12"/>
    <x v="3"/>
    <s v="Berlin"/>
    <s v="West Berlin"/>
    <n v="0"/>
    <n v="1"/>
    <s v=""/>
    <s v="Armed Assault"/>
  </r>
  <r>
    <n v="197005150004"/>
    <x v="0"/>
    <n v="5"/>
    <n v="15"/>
    <x v="5"/>
    <x v="1"/>
    <s v="Washington"/>
    <s v="Seattle"/>
    <n v="0"/>
    <n v="0"/>
    <s v="Capital Hill Area"/>
    <s v="Bombing/Explosion"/>
  </r>
  <r>
    <n v="197005160001"/>
    <x v="0"/>
    <n v="5"/>
    <n v="16"/>
    <x v="5"/>
    <x v="1"/>
    <s v="New York"/>
    <s v="New York City"/>
    <n v="0"/>
    <n v="0"/>
    <s v=""/>
    <s v="Bombing/Explosion"/>
  </r>
  <r>
    <n v="197005190001"/>
    <x v="0"/>
    <n v="5"/>
    <n v="19"/>
    <x v="5"/>
    <x v="1"/>
    <s v="Missouri"/>
    <s v="Afton"/>
    <n v="0"/>
    <n v="1"/>
    <s v=""/>
    <s v="Facility/Infrastructure Attack"/>
  </r>
  <r>
    <n v="197005200001"/>
    <x v="0"/>
    <n v="5"/>
    <n v="20"/>
    <x v="5"/>
    <x v="1"/>
    <s v="Florida"/>
    <s v="Quincy"/>
    <n v="0"/>
    <n v="1"/>
    <s v=""/>
    <s v="Bombing/Explosion"/>
  </r>
  <r>
    <n v="197005200002"/>
    <x v="0"/>
    <n v="5"/>
    <n v="20"/>
    <x v="5"/>
    <x v="1"/>
    <s v="Pennsylvania"/>
    <s v="Carlisle"/>
    <n v="0"/>
    <n v="0"/>
    <s v=""/>
    <s v="Facility/Infrastructure Attack"/>
  </r>
  <r>
    <n v="197005200003"/>
    <x v="0"/>
    <n v="5"/>
    <n v="20"/>
    <x v="5"/>
    <x v="1"/>
    <s v="Florida"/>
    <s v="Miami"/>
    <n v="0"/>
    <n v="1"/>
    <s v=""/>
    <s v="Facility/Infrastructure Attack"/>
  </r>
  <r>
    <n v="197005210001"/>
    <x v="0"/>
    <n v="5"/>
    <n v="21"/>
    <x v="5"/>
    <x v="1"/>
    <s v="California"/>
    <s v="Trona"/>
    <n v="0"/>
    <n v="1"/>
    <s v=""/>
    <s v="Bombing/Explosion"/>
  </r>
  <r>
    <n v="197005220001"/>
    <x v="0"/>
    <n v="5"/>
    <n v="22"/>
    <x v="5"/>
    <x v="1"/>
    <s v="New York"/>
    <s v="New York City"/>
    <n v="0"/>
    <n v="1"/>
    <s v=""/>
    <s v="Unarmed Assault"/>
  </r>
  <r>
    <n v="197005220002"/>
    <x v="0"/>
    <n v="5"/>
    <n v="22"/>
    <x v="5"/>
    <x v="1"/>
    <s v="Minnesota"/>
    <s v="St. Paul"/>
    <n v="0"/>
    <n v="1"/>
    <s v="859 Hague Avenue"/>
    <s v="Armed Assault"/>
  </r>
  <r>
    <n v="197005220003"/>
    <x v="0"/>
    <n v="5"/>
    <n v="22"/>
    <x v="5"/>
    <x v="1"/>
    <s v="Iowa"/>
    <s v="Ames"/>
    <n v="0"/>
    <n v="1"/>
    <s v="Window well on South side of building"/>
    <s v="Bombing/Explosion"/>
  </r>
  <r>
    <n v="197005250001"/>
    <x v="0"/>
    <n v="5"/>
    <n v="25"/>
    <x v="5"/>
    <x v="1"/>
    <s v="North Carolina"/>
    <s v="Oxford"/>
    <n v="0"/>
    <n v="1"/>
    <s v="McClanahan St."/>
    <s v="Facility/Infrastructure Attack"/>
  </r>
  <r>
    <n v="197005260001"/>
    <x v="0"/>
    <n v="5"/>
    <n v="26"/>
    <x v="5"/>
    <x v="1"/>
    <s v="North Carolina"/>
    <s v="Oxford"/>
    <n v="0"/>
    <n v="1"/>
    <s v=""/>
    <s v="Facility/Infrastructure Attack"/>
  </r>
  <r>
    <n v="197005260002"/>
    <x v="0"/>
    <n v="5"/>
    <n v="26"/>
    <x v="5"/>
    <x v="1"/>
    <s v="North Carolina"/>
    <s v="Oxford"/>
    <n v="0"/>
    <n v="1"/>
    <s v=""/>
    <s v="Facility/Infrastructure Attack"/>
  </r>
  <r>
    <n v="197005270001"/>
    <x v="0"/>
    <n v="5"/>
    <n v="27"/>
    <x v="5"/>
    <x v="1"/>
    <s v="California"/>
    <s v="Los Angeles"/>
    <n v="0"/>
    <n v="1"/>
    <s v="South-Central"/>
    <s v="Bombing/Explosion"/>
  </r>
  <r>
    <n v="197005270002"/>
    <x v="0"/>
    <n v="5"/>
    <n v="27"/>
    <x v="5"/>
    <x v="1"/>
    <s v="Massachusetts"/>
    <s v="Boston"/>
    <n v="0"/>
    <n v="1"/>
    <s v="Dorchester"/>
    <s v="Facility/Infrastructure Attack"/>
  </r>
  <r>
    <n v="197005270003"/>
    <x v="0"/>
    <n v="5"/>
    <n v="27"/>
    <x v="5"/>
    <x v="1"/>
    <s v="Massachusetts"/>
    <s v="Boston"/>
    <n v="0"/>
    <n v="1"/>
    <s v="Dorchester"/>
    <s v="Facility/Infrastructure Attack"/>
  </r>
  <r>
    <n v="197005280001"/>
    <x v="0"/>
    <n v="5"/>
    <n v="28"/>
    <x v="5"/>
    <x v="1"/>
    <s v="California"/>
    <s v="Sacramento"/>
    <n v="0"/>
    <n v="1"/>
    <s v=""/>
    <s v="Armed Assault"/>
  </r>
  <r>
    <n v="197005280002"/>
    <x v="0"/>
    <n v="5"/>
    <n v="28"/>
    <x v="5"/>
    <x v="1"/>
    <s v="Arizona"/>
    <s v="Phoenix"/>
    <n v="0"/>
    <n v="0"/>
    <s v=""/>
    <s v="Bombing/Explosion"/>
  </r>
  <r>
    <n v="197005280003"/>
    <x v="0"/>
    <n v="5"/>
    <n v="28"/>
    <x v="5"/>
    <x v="1"/>
    <s v="New York"/>
    <s v="New York City"/>
    <n v="0"/>
    <n v="1"/>
    <s v="Manhattan"/>
    <s v="Bombing/Explosion"/>
  </r>
  <r>
    <n v="197005280004"/>
    <x v="0"/>
    <n v="5"/>
    <n v="28"/>
    <x v="5"/>
    <x v="1"/>
    <s v="California"/>
    <s v="Fullerton"/>
    <n v="0"/>
    <n v="1"/>
    <s v="California State University, Fullerton"/>
    <s v="Facility/Infrastructure Attack"/>
  </r>
  <r>
    <n v="197005290001"/>
    <x v="0"/>
    <n v="5"/>
    <n v="29"/>
    <x v="18"/>
    <x v="5"/>
    <s v="Buenos Aires"/>
    <s v="Buenos Aires"/>
    <n v="0"/>
    <n v="1"/>
    <s v=""/>
    <s v="Hostage Taking (Kidnapping)"/>
  </r>
  <r>
    <n v="197005290002"/>
    <x v="0"/>
    <n v="5"/>
    <n v="29"/>
    <x v="6"/>
    <x v="5"/>
    <s v="Montevideo"/>
    <s v="Montevideo"/>
    <n v="0"/>
    <n v="1"/>
    <s v=""/>
    <s v="Armed Assault"/>
  </r>
  <r>
    <n v="197005290004"/>
    <x v="0"/>
    <n v="5"/>
    <n v="29"/>
    <x v="5"/>
    <x v="1"/>
    <s v="California"/>
    <s v="Oakland"/>
    <n v="0"/>
    <n v="0"/>
    <s v="Front porch"/>
    <s v="Bombing/Explosion"/>
  </r>
  <r>
    <n v="197005290005"/>
    <x v="0"/>
    <n v="5"/>
    <n v="29"/>
    <x v="5"/>
    <x v="1"/>
    <s v="California"/>
    <s v="San Diego"/>
    <n v="0"/>
    <n v="1"/>
    <s v="Pacific Ocean"/>
    <s v="Facility/Infrastructure Attack"/>
  </r>
  <r>
    <n v="197005300001"/>
    <x v="0"/>
    <n v="5"/>
    <n v="30"/>
    <x v="5"/>
    <x v="1"/>
    <s v="New York"/>
    <s v="New York City"/>
    <n v="0"/>
    <n v="1"/>
    <s v="Manhattan"/>
    <s v="Bombing/Explosion"/>
  </r>
  <r>
    <n v="197006010001"/>
    <x v="0"/>
    <n v="6"/>
    <n v="1"/>
    <x v="18"/>
    <x v="5"/>
    <s v="Unknown"/>
    <s v="Unknown"/>
    <n v="0"/>
    <n v="1"/>
    <s v=""/>
    <s v="Assassination"/>
  </r>
  <r>
    <n v="197006020001"/>
    <x v="0"/>
    <n v="6"/>
    <n v="2"/>
    <x v="2"/>
    <x v="2"/>
    <s v="Capiz"/>
    <s v="Roxas"/>
    <n v="0"/>
    <n v="1"/>
    <s v=""/>
    <s v="Bombing/Explosion"/>
  </r>
  <r>
    <n v="197006020002"/>
    <x v="0"/>
    <n v="6"/>
    <n v="2"/>
    <x v="5"/>
    <x v="1"/>
    <s v="Louisiana"/>
    <s v="Baton Rouge"/>
    <n v="0"/>
    <n v="1"/>
    <s v="Underneath transformer"/>
    <s v="Bombing/Explosion"/>
  </r>
  <r>
    <n v="197006020003"/>
    <x v="0"/>
    <n v="6"/>
    <n v="2"/>
    <x v="5"/>
    <x v="1"/>
    <s v="Illinois"/>
    <s v="Joliet"/>
    <n v="0"/>
    <n v="0"/>
    <s v="Underneath steering wheel"/>
    <s v="Assassination"/>
  </r>
  <r>
    <n v="197006030001"/>
    <x v="0"/>
    <n v="6"/>
    <n v="3"/>
    <x v="5"/>
    <x v="1"/>
    <s v="Oregon"/>
    <s v="Portland"/>
    <n v="0"/>
    <n v="1"/>
    <s v=""/>
    <s v="Facility/Infrastructure Attack"/>
  </r>
  <r>
    <n v="197006040001"/>
    <x v="0"/>
    <n v="6"/>
    <n v="4"/>
    <x v="5"/>
    <x v="1"/>
    <s v="California"/>
    <s v="Oakland"/>
    <n v="0"/>
    <n v="1"/>
    <s v="Tail pipe"/>
    <s v="Bombing/Explosion"/>
  </r>
  <r>
    <n v="197006050001"/>
    <x v="0"/>
    <n v="6"/>
    <n v="5"/>
    <x v="5"/>
    <x v="1"/>
    <s v="California"/>
    <s v="Los Angeles"/>
    <n v="0"/>
    <n v="1"/>
    <s v=""/>
    <s v="Bombing/Explosion"/>
  </r>
  <r>
    <n v="197006060001"/>
    <x v="0"/>
    <n v="6"/>
    <n v="6"/>
    <x v="2"/>
    <x v="2"/>
    <s v="Metropolitan Manila"/>
    <s v="Quezon City"/>
    <n v="0"/>
    <n v="1"/>
    <s v=""/>
    <s v="Bombing/Explosion"/>
  </r>
  <r>
    <n v="197006060002"/>
    <x v="0"/>
    <n v="6"/>
    <n v="6"/>
    <x v="12"/>
    <x v="3"/>
    <s v="Berlin"/>
    <s v="West Berlin"/>
    <n v="0"/>
    <n v="1"/>
    <s v=""/>
    <s v="Armed Assault"/>
  </r>
  <r>
    <n v="197006060003"/>
    <x v="0"/>
    <n v="6"/>
    <n v="6"/>
    <x v="12"/>
    <x v="3"/>
    <s v="Berlin"/>
    <s v="West Berlin"/>
    <n v="0"/>
    <n v="1"/>
    <s v=""/>
    <s v="Armed Assault"/>
  </r>
  <r>
    <n v="197006060004"/>
    <x v="0"/>
    <n v="6"/>
    <n v="6"/>
    <x v="5"/>
    <x v="1"/>
    <s v="New York"/>
    <s v="New York City"/>
    <n v="0"/>
    <n v="1"/>
    <s v="Manhattan"/>
    <s v="Facility/Infrastructure Attack"/>
  </r>
  <r>
    <n v="197006060005"/>
    <x v="0"/>
    <n v="6"/>
    <n v="6"/>
    <x v="5"/>
    <x v="1"/>
    <s v="California"/>
    <s v="Berkeley"/>
    <n v="0"/>
    <n v="0"/>
    <s v=""/>
    <s v="Bombing/Explosion"/>
  </r>
  <r>
    <n v="197006070001"/>
    <x v="0"/>
    <n v="6"/>
    <n v="7"/>
    <x v="14"/>
    <x v="8"/>
    <s v="Amman"/>
    <s v="Amman"/>
    <n v="0"/>
    <n v="0"/>
    <s v=""/>
    <s v="Unknown"/>
  </r>
  <r>
    <n v="197006070002"/>
    <x v="0"/>
    <n v="6"/>
    <n v="7"/>
    <x v="14"/>
    <x v="8"/>
    <s v="Amman"/>
    <s v="Amman"/>
    <n v="0"/>
    <n v="1"/>
    <s v=""/>
    <s v="Hostage Taking (Kidnapping)"/>
  </r>
  <r>
    <n v="197006070003"/>
    <x v="0"/>
    <n v="6"/>
    <n v="7"/>
    <x v="5"/>
    <x v="1"/>
    <s v="California"/>
    <s v="Los Angeles"/>
    <n v="0"/>
    <n v="1"/>
    <s v="The incident occurred at Firestone Park."/>
    <s v="Bombing/Explosion"/>
  </r>
  <r>
    <n v="197006080001"/>
    <x v="0"/>
    <n v="6"/>
    <n v="8"/>
    <x v="5"/>
    <x v="1"/>
    <s v="Illinois"/>
    <s v="Chicago"/>
    <n v="0"/>
    <n v="1"/>
    <s v=""/>
    <s v="Bombing/Explosion"/>
  </r>
  <r>
    <n v="197006080002"/>
    <x v="0"/>
    <n v="6"/>
    <n v="8"/>
    <x v="5"/>
    <x v="1"/>
    <s v="California"/>
    <s v="Oakland"/>
    <n v="0"/>
    <n v="1"/>
    <s v="Tail pipe"/>
    <s v="Bombing/Explosion"/>
  </r>
  <r>
    <n v="197006090001"/>
    <x v="0"/>
    <n v="6"/>
    <n v="9"/>
    <x v="11"/>
    <x v="5"/>
    <s v="Lara"/>
    <s v="Barquisimeto"/>
    <n v="0"/>
    <n v="1"/>
    <s v=""/>
    <s v="Hostage Taking (Kidnapping)"/>
  </r>
  <r>
    <n v="197006090002"/>
    <x v="0"/>
    <n v="6"/>
    <n v="9"/>
    <x v="23"/>
    <x v="8"/>
    <s v="Tehran"/>
    <s v="Tehran"/>
    <n v="0"/>
    <n v="1"/>
    <s v=""/>
    <s v="Bombing/Explosion"/>
  </r>
  <r>
    <n v="197006090003"/>
    <x v="0"/>
    <n v="6"/>
    <n v="9"/>
    <x v="5"/>
    <x v="1"/>
    <s v="New York"/>
    <s v="New York City"/>
    <n v="0"/>
    <n v="1"/>
    <s v=""/>
    <s v="Bombing/Explosion"/>
  </r>
  <r>
    <n v="197006090004"/>
    <x v="0"/>
    <n v="6"/>
    <n v="9"/>
    <x v="14"/>
    <x v="8"/>
    <s v="Amman"/>
    <s v="Amman"/>
    <n v="0"/>
    <n v="1"/>
    <s v=""/>
    <s v="Hostage Taking (Barricade Incident)"/>
  </r>
  <r>
    <n v="197006090005"/>
    <x v="0"/>
    <n v="6"/>
    <n v="9"/>
    <x v="14"/>
    <x v="8"/>
    <s v="Amman"/>
    <s v="Amman"/>
    <n v="0"/>
    <n v="1"/>
    <s v=""/>
    <s v="Hostage Taking (Barricade Incident)"/>
  </r>
  <r>
    <n v="197006090007"/>
    <x v="0"/>
    <n v="6"/>
    <n v="9"/>
    <x v="5"/>
    <x v="1"/>
    <s v="Illinois"/>
    <s v="Galesburg"/>
    <n v="0"/>
    <n v="1"/>
    <s v=""/>
    <s v="Facility/Infrastructure Attack"/>
  </r>
  <r>
    <n v="197006090008"/>
    <x v="0"/>
    <n v="6"/>
    <n v="9"/>
    <x v="5"/>
    <x v="1"/>
    <s v="New Jersey"/>
    <s v="Newark"/>
    <n v="0"/>
    <n v="0"/>
    <s v="Through living room window"/>
    <s v="Assassination"/>
  </r>
  <r>
    <n v="197006100001"/>
    <x v="0"/>
    <n v="6"/>
    <n v="10"/>
    <x v="14"/>
    <x v="8"/>
    <s v="Amman"/>
    <s v="Amman"/>
    <n v="0"/>
    <n v="1"/>
    <s v=""/>
    <s v="Assassination"/>
  </r>
  <r>
    <n v="197006110001"/>
    <x v="0"/>
    <n v="6"/>
    <n v="11"/>
    <x v="16"/>
    <x v="5"/>
    <s v="Rio de Janeiro"/>
    <s v="Rio de Janeiro"/>
    <n v="0"/>
    <n v="1"/>
    <s v=""/>
    <s v="Hostage Taking (Kidnapping)"/>
  </r>
  <r>
    <n v="197006110002"/>
    <x v="0"/>
    <n v="6"/>
    <n v="11"/>
    <x v="23"/>
    <x v="8"/>
    <s v="Tehran"/>
    <s v="Tehran"/>
    <n v="0"/>
    <n v="1"/>
    <s v=""/>
    <s v="Bombing/Explosion"/>
  </r>
  <r>
    <n v="197006110003"/>
    <x v="0"/>
    <n v="6"/>
    <n v="11"/>
    <x v="5"/>
    <x v="1"/>
    <s v="Nebraska"/>
    <s v="Omaha"/>
    <n v="0"/>
    <n v="1"/>
    <s v="Against outside wall of building"/>
    <s v="Bombing/Explosion"/>
  </r>
  <r>
    <n v="197006120001"/>
    <x v="0"/>
    <n v="6"/>
    <n v="12"/>
    <x v="6"/>
    <x v="5"/>
    <s v="Montevideo"/>
    <s v="Montevideo"/>
    <n v="0"/>
    <n v="1"/>
    <s v=""/>
    <s v="Unknown"/>
  </r>
  <r>
    <n v="197006120002"/>
    <x v="0"/>
    <n v="6"/>
    <n v="12"/>
    <x v="5"/>
    <x v="1"/>
    <s v="Illinois"/>
    <s v="Cairo"/>
    <n v="0"/>
    <n v="0"/>
    <s v="Outside rear door of courthouse"/>
    <s v="Bombing/Explosion"/>
  </r>
  <r>
    <n v="197006120003"/>
    <x v="0"/>
    <n v="6"/>
    <n v="12"/>
    <x v="5"/>
    <x v="1"/>
    <s v="Illinois"/>
    <s v="Cairo"/>
    <n v="0"/>
    <n v="1"/>
    <s v=""/>
    <s v="Armed Assault"/>
  </r>
  <r>
    <n v="197006130001"/>
    <x v="0"/>
    <n v="6"/>
    <n v="13"/>
    <x v="5"/>
    <x v="1"/>
    <s v="Iowa"/>
    <s v="Des Moines"/>
    <n v="0"/>
    <n v="1"/>
    <s v="Stairwell at basement of building"/>
    <s v="Bombing/Explosion"/>
  </r>
  <r>
    <n v="197006130002"/>
    <x v="0"/>
    <n v="6"/>
    <n v="13"/>
    <x v="5"/>
    <x v="1"/>
    <s v="Missouri"/>
    <s v="Kansas City"/>
    <n v="0"/>
    <n v="1"/>
    <s v="Outside of building"/>
    <s v="Bombing/Explosion"/>
  </r>
  <r>
    <n v="197006140001"/>
    <x v="0"/>
    <n v="6"/>
    <n v="14"/>
    <x v="12"/>
    <x v="3"/>
    <s v="Berlin"/>
    <s v="West Berlin"/>
    <n v="0"/>
    <n v="1"/>
    <s v=""/>
    <s v="Facility/Infrastructure Attack"/>
  </r>
  <r>
    <n v="197006140002"/>
    <x v="0"/>
    <n v="6"/>
    <n v="14"/>
    <x v="12"/>
    <x v="3"/>
    <s v="Berlin"/>
    <s v="West Berlin"/>
    <n v="0"/>
    <n v="1"/>
    <s v=""/>
    <s v="Facility/Infrastructure Attack"/>
  </r>
  <r>
    <n v="197006150001"/>
    <x v="0"/>
    <n v="6"/>
    <n v="15"/>
    <x v="5"/>
    <x v="1"/>
    <s v="California"/>
    <s v="Manhattan Beach"/>
    <n v="0"/>
    <n v="1"/>
    <s v=""/>
    <s v="Bombing/Explosion"/>
  </r>
  <r>
    <n v="197006170001"/>
    <x v="0"/>
    <n v="6"/>
    <n v="17"/>
    <x v="5"/>
    <x v="1"/>
    <s v="California"/>
    <s v="Emeryville"/>
    <n v="0"/>
    <n v="1"/>
    <s v=""/>
    <s v="Bombing/Explosion"/>
  </r>
  <r>
    <n v="197006180001"/>
    <x v="0"/>
    <n v="6"/>
    <n v="18"/>
    <x v="5"/>
    <x v="1"/>
    <s v="New York"/>
    <s v="New York City"/>
    <n v="0"/>
    <n v="1"/>
    <s v="Manhattan"/>
    <s v="Facility/Infrastructure Attack"/>
  </r>
  <r>
    <n v="197006180002"/>
    <x v="0"/>
    <n v="6"/>
    <n v="18"/>
    <x v="5"/>
    <x v="1"/>
    <s v="New York"/>
    <s v="New York City"/>
    <n v="0"/>
    <n v="1"/>
    <s v="Manhattan"/>
    <s v="Facility/Infrastructure Attack"/>
  </r>
  <r>
    <n v="197006190001"/>
    <x v="0"/>
    <n v="6"/>
    <n v="19"/>
    <x v="5"/>
    <x v="1"/>
    <s v="California"/>
    <s v="Berkeley"/>
    <n v="0"/>
    <n v="1"/>
    <s v=""/>
    <s v="Bombing/Explosion"/>
  </r>
  <r>
    <n v="197006190002"/>
    <x v="0"/>
    <n v="6"/>
    <n v="19"/>
    <x v="5"/>
    <x v="1"/>
    <s v="California"/>
    <s v="Berkeley"/>
    <n v="0"/>
    <n v="1"/>
    <s v=""/>
    <s v="Bombing/Explosion"/>
  </r>
  <r>
    <n v="197006190003"/>
    <x v="0"/>
    <n v="6"/>
    <n v="19"/>
    <x v="5"/>
    <x v="1"/>
    <s v="Illinois"/>
    <s v="Chicago"/>
    <n v="0"/>
    <n v="1"/>
    <s v="74th and Union"/>
    <s v="Armed Assault"/>
  </r>
  <r>
    <n v="197006190004"/>
    <x v="0"/>
    <n v="6"/>
    <n v="19"/>
    <x v="5"/>
    <x v="1"/>
    <s v="California"/>
    <s v="San Francisco"/>
    <n v="0"/>
    <n v="1"/>
    <s v="643 Waller Street"/>
    <s v="Armed Assault"/>
  </r>
  <r>
    <n v="197006210001"/>
    <x v="0"/>
    <n v="6"/>
    <n v="21"/>
    <x v="5"/>
    <x v="1"/>
    <s v="Iowa"/>
    <s v="Des Moines"/>
    <n v="0"/>
    <n v="0"/>
    <s v="Des Moines Freeway"/>
    <s v="Bombing/Explosion"/>
  </r>
  <r>
    <n v="197006230001"/>
    <x v="0"/>
    <n v="6"/>
    <n v="23"/>
    <x v="12"/>
    <x v="3"/>
    <s v="Berlin"/>
    <s v="West Berlin"/>
    <n v="0"/>
    <n v="1"/>
    <s v=""/>
    <s v="Facility/Infrastructure Attack"/>
  </r>
  <r>
    <n v="197006230003"/>
    <x v="0"/>
    <n v="6"/>
    <n v="23"/>
    <x v="5"/>
    <x v="1"/>
    <s v="California"/>
    <s v="San Francisco"/>
    <n v="0"/>
    <n v="0"/>
    <s v="At door of station"/>
    <s v="Bombing/Explosion"/>
  </r>
  <r>
    <n v="197006230004"/>
    <x v="0"/>
    <n v="6"/>
    <n v="23"/>
    <x v="5"/>
    <x v="1"/>
    <s v="New York"/>
    <s v="New York City"/>
    <n v="0"/>
    <n v="1"/>
    <s v=""/>
    <s v="Bombing/Explosion"/>
  </r>
  <r>
    <n v="197006250001"/>
    <x v="0"/>
    <n v="6"/>
    <n v="25"/>
    <x v="5"/>
    <x v="1"/>
    <s v="Texas"/>
    <s v="Longview"/>
    <n v="0"/>
    <n v="1"/>
    <s v=""/>
    <s v="Bombing/Explosion"/>
  </r>
  <r>
    <n v="197006260001"/>
    <x v="0"/>
    <n v="6"/>
    <n v="26"/>
    <x v="24"/>
    <x v="3"/>
    <s v="Northern Ireland"/>
    <s v="Londonderry"/>
    <n v="0"/>
    <n v="0"/>
    <s v=""/>
    <s v="Armed Assault"/>
  </r>
  <r>
    <n v="197006270001"/>
    <x v="0"/>
    <n v="6"/>
    <n v="27"/>
    <x v="24"/>
    <x v="3"/>
    <s v="Northern Ireland"/>
    <s v="Londonderry"/>
    <n v="0"/>
    <n v="1"/>
    <s v=""/>
    <s v="Armed Assault"/>
  </r>
  <r>
    <n v="197006270002"/>
    <x v="0"/>
    <n v="6"/>
    <n v="27"/>
    <x v="24"/>
    <x v="3"/>
    <s v="Northern Ireland"/>
    <s v="Belfast"/>
    <n v="0"/>
    <n v="1"/>
    <s v=""/>
    <s v="Armed Assault"/>
  </r>
  <r>
    <n v="197006270003"/>
    <x v="0"/>
    <n v="6"/>
    <n v="27"/>
    <x v="24"/>
    <x v="3"/>
    <s v="Northern Ireland"/>
    <s v="Belfast"/>
    <n v="0"/>
    <n v="1"/>
    <s v=""/>
    <s v="Armed Assault"/>
  </r>
  <r>
    <n v="197006270004"/>
    <x v="0"/>
    <n v="6"/>
    <n v="27"/>
    <x v="24"/>
    <x v="3"/>
    <s v="Northern Ireland"/>
    <s v="Belfast"/>
    <n v="0"/>
    <n v="1"/>
    <s v=""/>
    <s v="Armed Assault"/>
  </r>
  <r>
    <n v="197006280001"/>
    <x v="0"/>
    <n v="6"/>
    <n v="28"/>
    <x v="5"/>
    <x v="1"/>
    <s v="Michigan"/>
    <s v="Detroit"/>
    <n v="0"/>
    <n v="0"/>
    <s v=""/>
    <s v="Armed Assault"/>
  </r>
  <r>
    <n v="197006290001"/>
    <x v="0"/>
    <n v="6"/>
    <n v="29"/>
    <x v="5"/>
    <x v="1"/>
    <s v="Iowa"/>
    <s v="Des Moines"/>
    <n v="0"/>
    <n v="1"/>
    <s v="Drake University"/>
    <s v="Bombing/Explosion"/>
  </r>
  <r>
    <n v="197006290002"/>
    <x v="0"/>
    <n v="6"/>
    <n v="29"/>
    <x v="5"/>
    <x v="1"/>
    <s v="Wisconsin"/>
    <s v="Whitefish Bay"/>
    <n v="0"/>
    <n v="0"/>
    <s v="177 East Silver Spring Dr."/>
    <s v="Bombing/Explosion"/>
  </r>
  <r>
    <n v="197006300001"/>
    <x v="0"/>
    <n v="6"/>
    <n v="30"/>
    <x v="5"/>
    <x v="1"/>
    <s v="New Jersey"/>
    <s v="Plainfield"/>
    <n v="0"/>
    <n v="1"/>
    <s v="West End District"/>
    <s v="Armed Assault"/>
  </r>
  <r>
    <n v="197006300002"/>
    <x v="0"/>
    <n v="6"/>
    <n v="30"/>
    <x v="5"/>
    <x v="1"/>
    <s v="New York"/>
    <s v="New York City"/>
    <n v="0"/>
    <n v="1"/>
    <s v="Manhattan"/>
    <s v="Facility/Infrastructure Attack"/>
  </r>
  <r>
    <n v="197006300003"/>
    <x v="0"/>
    <n v="6"/>
    <n v="30"/>
    <x v="5"/>
    <x v="1"/>
    <s v="New York"/>
    <s v="New York City"/>
    <n v="0"/>
    <n v="1"/>
    <s v="Manhattan"/>
    <s v="Facility/Infrastructure Attack"/>
  </r>
  <r>
    <n v="197006300004"/>
    <x v="0"/>
    <n v="6"/>
    <n v="30"/>
    <x v="5"/>
    <x v="1"/>
    <s v="New York"/>
    <s v="New York City"/>
    <n v="0"/>
    <n v="1"/>
    <s v="Manhattan"/>
    <s v="Facility/Infrastructure Attack"/>
  </r>
  <r>
    <n v="197006300005"/>
    <x v="0"/>
    <n v="6"/>
    <n v="30"/>
    <x v="5"/>
    <x v="1"/>
    <s v="New York"/>
    <s v="New York City"/>
    <n v="0"/>
    <n v="1"/>
    <s v="Manhattan"/>
    <s v="Facility/Infrastructure Attack"/>
  </r>
  <r>
    <n v="197007000001"/>
    <x v="0"/>
    <n v="7"/>
    <n v="0"/>
    <x v="5"/>
    <x v="1"/>
    <s v="Wisconsin"/>
    <s v="Wauwatosa"/>
    <n v="0"/>
    <n v="0"/>
    <s v="2979 North Mayfair Rd."/>
    <s v="Bombing/Explosion"/>
  </r>
  <r>
    <n v="197007000002"/>
    <x v="0"/>
    <n v="7"/>
    <n v="0"/>
    <x v="5"/>
    <x v="1"/>
    <s v="Massachusetts"/>
    <s v="Boston"/>
    <n v="0"/>
    <n v="1"/>
    <s v="Dorchester"/>
    <s v="Facility/Infrastructure Attack"/>
  </r>
  <r>
    <n v="197007010003"/>
    <x v="0"/>
    <n v="7"/>
    <n v="1"/>
    <x v="16"/>
    <x v="5"/>
    <s v="Rio de Janeiro"/>
    <s v="Rio de Janeiro"/>
    <n v="0"/>
    <n v="0"/>
    <s v=""/>
    <s v="Hijacking"/>
  </r>
  <r>
    <n v="197007010004"/>
    <x v="0"/>
    <n v="7"/>
    <n v="1"/>
    <x v="5"/>
    <x v="1"/>
    <s v="District of Columbia"/>
    <s v="Washington"/>
    <n v="0"/>
    <n v="1"/>
    <s v="2600 16th Street NW"/>
    <s v="Bombing/Explosion"/>
  </r>
  <r>
    <n v="197007010005"/>
    <x v="0"/>
    <n v="7"/>
    <n v="1"/>
    <x v="5"/>
    <x v="1"/>
    <s v="California"/>
    <s v="Berkeley"/>
    <n v="0"/>
    <n v="1"/>
    <s v=""/>
    <s v="Bombing/Explosion"/>
  </r>
  <r>
    <n v="197007020001"/>
    <x v="0"/>
    <n v="7"/>
    <n v="2"/>
    <x v="5"/>
    <x v="1"/>
    <s v="District of Columbia"/>
    <s v="Washington"/>
    <n v="0"/>
    <n v="1"/>
    <s v=""/>
    <s v="Bombing/Explosion"/>
  </r>
  <r>
    <n v="197007020002"/>
    <x v="0"/>
    <n v="7"/>
    <n v="2"/>
    <x v="5"/>
    <x v="1"/>
    <s v="District of Columbia"/>
    <s v="Washington"/>
    <n v="0"/>
    <n v="1"/>
    <s v=""/>
    <s v="Bombing/Explosion"/>
  </r>
  <r>
    <n v="197007020003"/>
    <x v="0"/>
    <n v="7"/>
    <n v="2"/>
    <x v="5"/>
    <x v="1"/>
    <s v="District of Columbia"/>
    <s v="Washington"/>
    <n v="0"/>
    <n v="1"/>
    <s v=""/>
    <s v="Bombing/Explosion"/>
  </r>
  <r>
    <n v="197007020004"/>
    <x v="0"/>
    <n v="7"/>
    <n v="2"/>
    <x v="5"/>
    <x v="1"/>
    <s v="District of Columbia"/>
    <s v="Washington"/>
    <n v="0"/>
    <n v="1"/>
    <s v=""/>
    <s v="Bombing/Explosion"/>
  </r>
  <r>
    <n v="197007020005"/>
    <x v="0"/>
    <n v="7"/>
    <n v="2"/>
    <x v="5"/>
    <x v="1"/>
    <s v="Nebraska"/>
    <s v="Omaha"/>
    <n v="0"/>
    <n v="1"/>
    <s v=""/>
    <s v="Bombing/Explosion"/>
  </r>
  <r>
    <n v="197007020006"/>
    <x v="0"/>
    <n v="7"/>
    <n v="2"/>
    <x v="5"/>
    <x v="1"/>
    <s v="California"/>
    <s v="Compton"/>
    <n v="0"/>
    <n v="0"/>
    <s v="One hundred feet from police station"/>
    <s v="Bombing/Explosion"/>
  </r>
  <r>
    <n v="197007030001"/>
    <x v="0"/>
    <n v="7"/>
    <n v="3"/>
    <x v="5"/>
    <x v="1"/>
    <s v="New York"/>
    <s v="New York City"/>
    <n v="0"/>
    <n v="0"/>
    <s v="Manhattan"/>
    <s v="Bombing/Explosion"/>
  </r>
  <r>
    <n v="197007030002"/>
    <x v="0"/>
    <n v="7"/>
    <n v="3"/>
    <x v="5"/>
    <x v="1"/>
    <s v="Washington"/>
    <s v="Seattle"/>
    <n v="0"/>
    <n v="1"/>
    <s v=""/>
    <s v="Bombing/Explosion"/>
  </r>
  <r>
    <n v="197007040001"/>
    <x v="0"/>
    <n v="7"/>
    <n v="4"/>
    <x v="5"/>
    <x v="1"/>
    <s v="New York"/>
    <s v="New York City"/>
    <n v="0"/>
    <n v="1"/>
    <s v=""/>
    <s v="Bombing/Explosion"/>
  </r>
  <r>
    <n v="197007040002"/>
    <x v="0"/>
    <n v="7"/>
    <n v="4"/>
    <x v="5"/>
    <x v="1"/>
    <s v="New York"/>
    <s v="New York City"/>
    <n v="0"/>
    <n v="1"/>
    <s v="Brooklyn"/>
    <s v="Facility/Infrastructure Attack"/>
  </r>
  <r>
    <n v="197007040003"/>
    <x v="0"/>
    <n v="7"/>
    <n v="4"/>
    <x v="5"/>
    <x v="1"/>
    <s v="Texas"/>
    <s v="Longview"/>
    <n v="0"/>
    <n v="1"/>
    <s v="Underneath buses on the outside rows"/>
    <s v="Bombing/Explosion"/>
  </r>
  <r>
    <n v="197007040004"/>
    <x v="0"/>
    <n v="7"/>
    <n v="4"/>
    <x v="5"/>
    <x v="1"/>
    <s v="Ohio"/>
    <s v="Akron"/>
    <n v="0"/>
    <n v="1"/>
    <s v=""/>
    <s v="Bombing/Explosion"/>
  </r>
  <r>
    <n v="197007040005"/>
    <x v="0"/>
    <n v="7"/>
    <n v="4"/>
    <x v="5"/>
    <x v="1"/>
    <s v="New York"/>
    <s v="Long Beach"/>
    <n v="0"/>
    <n v="1"/>
    <s v=""/>
    <s v="Bombing/Explosion"/>
  </r>
  <r>
    <n v="197007040006"/>
    <x v="0"/>
    <n v="7"/>
    <n v="4"/>
    <x v="5"/>
    <x v="1"/>
    <s v="California"/>
    <s v="San Francisco"/>
    <n v="0"/>
    <n v="1"/>
    <s v=""/>
    <s v="Assassination"/>
  </r>
  <r>
    <n v="197007050001"/>
    <x v="0"/>
    <n v="7"/>
    <n v="5"/>
    <x v="5"/>
    <x v="1"/>
    <s v="New York"/>
    <s v="New York City"/>
    <n v="0"/>
    <n v="0"/>
    <s v="Queens"/>
    <s v="Bombing/Explosion"/>
  </r>
  <r>
    <n v="197007070001"/>
    <x v="0"/>
    <n v="7"/>
    <n v="7"/>
    <x v="5"/>
    <x v="1"/>
    <s v="New York"/>
    <s v="New York City"/>
    <n v="0"/>
    <n v="1"/>
    <s v=""/>
    <s v="Bombing/Explosion"/>
  </r>
  <r>
    <n v="197007070002"/>
    <x v="0"/>
    <n v="7"/>
    <n v="7"/>
    <x v="5"/>
    <x v="1"/>
    <s v="New York"/>
    <s v="New York City"/>
    <n v="0"/>
    <n v="0"/>
    <s v=""/>
    <s v="Bombing/Explosion"/>
  </r>
  <r>
    <n v="197007070003"/>
    <x v="0"/>
    <n v="7"/>
    <n v="7"/>
    <x v="5"/>
    <x v="1"/>
    <s v="New York"/>
    <s v="New York City"/>
    <n v="0"/>
    <n v="1"/>
    <s v=""/>
    <s v="Bombing/Explosion"/>
  </r>
  <r>
    <n v="197007070004"/>
    <x v="0"/>
    <n v="7"/>
    <n v="7"/>
    <x v="5"/>
    <x v="1"/>
    <s v="New York"/>
    <s v="New York City"/>
    <n v="0"/>
    <n v="1"/>
    <s v=""/>
    <s v="Bombing/Explosion"/>
  </r>
  <r>
    <n v="197007080001"/>
    <x v="0"/>
    <n v="7"/>
    <n v="8"/>
    <x v="5"/>
    <x v="1"/>
    <s v="Alabama"/>
    <s v="Oneonta"/>
    <n v="0"/>
    <n v="1"/>
    <s v=""/>
    <s v="Bombing/Explosion"/>
  </r>
  <r>
    <n v="197007080002"/>
    <x v="0"/>
    <n v="7"/>
    <n v="8"/>
    <x v="5"/>
    <x v="1"/>
    <s v="California"/>
    <s v="Petaluma"/>
    <n v="0"/>
    <n v="1"/>
    <s v="Through bedroom window"/>
    <s v="Facility/Infrastructure Attack"/>
  </r>
  <r>
    <n v="197007090001"/>
    <x v="0"/>
    <n v="7"/>
    <n v="9"/>
    <x v="12"/>
    <x v="3"/>
    <s v="Bavaria"/>
    <s v="Munich"/>
    <n v="0"/>
    <n v="1"/>
    <s v=""/>
    <s v="Facility/Infrastructure Attack"/>
  </r>
  <r>
    <n v="197007090002"/>
    <x v="0"/>
    <n v="7"/>
    <n v="9"/>
    <x v="5"/>
    <x v="1"/>
    <s v="Illinois"/>
    <s v="Des Plaines"/>
    <n v="0"/>
    <n v="1"/>
    <s v="2474 Dempster St."/>
    <s v="Facility/Infrastructure Attack"/>
  </r>
  <r>
    <n v="197007100001"/>
    <x v="0"/>
    <n v="7"/>
    <n v="10"/>
    <x v="25"/>
    <x v="5"/>
    <s v="Caldas"/>
    <s v="Manizales"/>
    <n v="0"/>
    <n v="1"/>
    <s v=""/>
    <s v="Hostage Taking (Kidnapping)"/>
  </r>
  <r>
    <n v="197007110001"/>
    <x v="0"/>
    <n v="7"/>
    <n v="11"/>
    <x v="10"/>
    <x v="0"/>
    <s v="Unknown"/>
    <s v="Unknown"/>
    <n v="0"/>
    <n v="1"/>
    <s v=""/>
    <s v="Hostage Taking (Kidnapping)"/>
  </r>
  <r>
    <n v="197007110002"/>
    <x v="0"/>
    <n v="7"/>
    <n v="11"/>
    <x v="5"/>
    <x v="1"/>
    <s v="Massachusetts"/>
    <s v="New Bedford"/>
    <n v="0"/>
    <n v="1"/>
    <s v="Around Kempton Street"/>
    <s v="Armed Assault"/>
  </r>
  <r>
    <n v="197007120001"/>
    <x v="0"/>
    <n v="7"/>
    <n v="12"/>
    <x v="5"/>
    <x v="1"/>
    <s v="California"/>
    <s v="Palo Alto"/>
    <n v="0"/>
    <n v="0"/>
    <s v=""/>
    <s v="Bombing/Explosion"/>
  </r>
  <r>
    <n v="197007140001"/>
    <x v="0"/>
    <n v="7"/>
    <n v="14"/>
    <x v="5"/>
    <x v="1"/>
    <s v="Illinois"/>
    <s v="Chicago"/>
    <n v="0"/>
    <n v="1"/>
    <s v="13743 S. Leydon"/>
    <s v="Facility/Infrastructure Attack"/>
  </r>
  <r>
    <n v="197007140002"/>
    <x v="0"/>
    <n v="7"/>
    <n v="14"/>
    <x v="5"/>
    <x v="1"/>
    <s v="New York"/>
    <s v="New York City"/>
    <n v="0"/>
    <n v="1"/>
    <s v="Manhattan"/>
    <s v="Facility/Infrastructure Attack"/>
  </r>
  <r>
    <n v="197007160001"/>
    <x v="0"/>
    <n v="7"/>
    <n v="16"/>
    <x v="5"/>
    <x v="1"/>
    <s v="Illinois"/>
    <s v="Chicago"/>
    <n v="0"/>
    <n v="1"/>
    <s v=""/>
    <s v="Facility/Infrastructure Attack"/>
  </r>
  <r>
    <n v="197007160002"/>
    <x v="0"/>
    <n v="7"/>
    <n v="16"/>
    <x v="5"/>
    <x v="1"/>
    <s v="New York"/>
    <s v="New York City"/>
    <n v="0"/>
    <n v="1"/>
    <s v="Brooklyn"/>
    <s v="Facility/Infrastructure Attack"/>
  </r>
  <r>
    <n v="197007160003"/>
    <x v="0"/>
    <n v="7"/>
    <n v="16"/>
    <x v="5"/>
    <x v="1"/>
    <s v="Minnesota"/>
    <s v="St. Paul"/>
    <n v="0"/>
    <n v="1"/>
    <s v="South St. Paul"/>
    <s v="Facility/Infrastructure Attack"/>
  </r>
  <r>
    <n v="197007170001"/>
    <x v="0"/>
    <n v="7"/>
    <n v="17"/>
    <x v="5"/>
    <x v="1"/>
    <s v="Illinois"/>
    <s v="Chicago"/>
    <n v="0"/>
    <n v="1"/>
    <s v="1150-1160 North Sedgwick Street"/>
    <s v="Armed Assault"/>
  </r>
  <r>
    <n v="197007180001"/>
    <x v="0"/>
    <n v="7"/>
    <n v="18"/>
    <x v="5"/>
    <x v="1"/>
    <s v="New York"/>
    <s v="New York City"/>
    <n v="0"/>
    <n v="1"/>
    <s v="Manhattan"/>
    <s v="Bombing/Explosion"/>
  </r>
  <r>
    <n v="197007200001"/>
    <x v="0"/>
    <n v="7"/>
    <n v="20"/>
    <x v="5"/>
    <x v="1"/>
    <s v="New York"/>
    <s v="New York City"/>
    <n v="0"/>
    <n v="1"/>
    <s v="Brooklyn"/>
    <s v="Facility/Infrastructure Attack"/>
  </r>
  <r>
    <n v="197007210001"/>
    <x v="0"/>
    <n v="7"/>
    <n v="21"/>
    <x v="26"/>
    <x v="5"/>
    <s v="Unknown"/>
    <s v="Unknown"/>
    <n v="0"/>
    <n v="1"/>
    <s v=""/>
    <s v="Hostage Taking (Kidnapping)"/>
  </r>
  <r>
    <n v="197007210002"/>
    <x v="0"/>
    <n v="7"/>
    <n v="21"/>
    <x v="5"/>
    <x v="1"/>
    <s v="California"/>
    <s v="San Diego"/>
    <n v="0"/>
    <n v="1"/>
    <s v=""/>
    <s v="Bombing/Explosion"/>
  </r>
  <r>
    <n v="197007210003"/>
    <x v="0"/>
    <n v="7"/>
    <n v="21"/>
    <x v="5"/>
    <x v="1"/>
    <s v="New York"/>
    <s v="New York City"/>
    <n v="0"/>
    <n v="1"/>
    <s v="Queens"/>
    <s v="Bombing/Explosion"/>
  </r>
  <r>
    <n v="197007210004"/>
    <x v="0"/>
    <n v="7"/>
    <n v="21"/>
    <x v="5"/>
    <x v="1"/>
    <s v="Wisconsin"/>
    <s v="Milwaukee"/>
    <n v="0"/>
    <n v="1"/>
    <s v="2372 South Logan Ave."/>
    <s v="Bombing/Explosion"/>
  </r>
  <r>
    <n v="197007220001"/>
    <x v="0"/>
    <n v="7"/>
    <n v="22"/>
    <x v="3"/>
    <x v="3"/>
    <s v="Attica"/>
    <s v="Athens"/>
    <n v="0"/>
    <n v="1"/>
    <s v=""/>
    <s v="Hijacking"/>
  </r>
  <r>
    <n v="197007220002"/>
    <x v="0"/>
    <n v="7"/>
    <n v="22"/>
    <x v="5"/>
    <x v="1"/>
    <s v="Wisconsin"/>
    <s v="Milwaukee"/>
    <n v="0"/>
    <n v="1"/>
    <s v="1980 South Harbor Dr."/>
    <s v="Bombing/Explosion"/>
  </r>
  <r>
    <n v="197007220003"/>
    <x v="0"/>
    <n v="7"/>
    <n v="22"/>
    <x v="5"/>
    <x v="1"/>
    <s v="New Jersey"/>
    <s v="Camden"/>
    <n v="0"/>
    <n v="1"/>
    <s v=""/>
    <s v="Facility/Infrastructure Attack"/>
  </r>
  <r>
    <n v="197007230001"/>
    <x v="0"/>
    <n v="7"/>
    <n v="23"/>
    <x v="27"/>
    <x v="0"/>
    <s v="Managua"/>
    <s v="Managua"/>
    <n v="0"/>
    <n v="1"/>
    <s v=""/>
    <s v="Hostage Taking (Kidnapping)"/>
  </r>
  <r>
    <n v="197007230002"/>
    <x v="0"/>
    <n v="7"/>
    <n v="23"/>
    <x v="5"/>
    <x v="1"/>
    <s v="California"/>
    <s v="Los Angeles"/>
    <n v="0"/>
    <n v="1"/>
    <s v=""/>
    <s v="Bombing/Explosion"/>
  </r>
  <r>
    <n v="197007240001"/>
    <x v="0"/>
    <n v="7"/>
    <n v="24"/>
    <x v="16"/>
    <x v="5"/>
    <s v="Pernambuco"/>
    <s v="Recife"/>
    <n v="0"/>
    <n v="0"/>
    <s v=""/>
    <s v="Hostage Taking (Kidnapping)"/>
  </r>
  <r>
    <n v="197007240002"/>
    <x v="0"/>
    <n v="7"/>
    <n v="24"/>
    <x v="5"/>
    <x v="1"/>
    <s v="New York"/>
    <s v="New York City"/>
    <n v="0"/>
    <n v="0"/>
    <s v="Brooklyn"/>
    <s v="Facility/Infrastructure Attack"/>
  </r>
  <r>
    <n v="197007260001"/>
    <x v="0"/>
    <n v="7"/>
    <n v="26"/>
    <x v="5"/>
    <x v="1"/>
    <s v="Missouri"/>
    <s v="St. Louis"/>
    <n v="0"/>
    <n v="1"/>
    <s v=""/>
    <s v="Assassination"/>
  </r>
  <r>
    <n v="197007260002"/>
    <x v="0"/>
    <n v="7"/>
    <n v="26"/>
    <x v="5"/>
    <x v="1"/>
    <s v="Wisconsin"/>
    <s v="Sparta"/>
    <n v="0"/>
    <n v="1"/>
    <s v=""/>
    <s v="Bombing/Explosion"/>
  </r>
  <r>
    <n v="197007270001"/>
    <x v="0"/>
    <n v="7"/>
    <n v="27"/>
    <x v="5"/>
    <x v="1"/>
    <s v="New York"/>
    <s v="New York City"/>
    <n v="0"/>
    <n v="1"/>
    <s v=""/>
    <s v="Bombing/Explosion"/>
  </r>
  <r>
    <n v="197007270002"/>
    <x v="0"/>
    <n v="7"/>
    <n v="26"/>
    <x v="5"/>
    <x v="1"/>
    <s v="Wisconsin"/>
    <s v="Sparta"/>
    <n v="0"/>
    <n v="1"/>
    <s v=""/>
    <s v="Bombing/Explosion"/>
  </r>
  <r>
    <n v="197007270003"/>
    <x v="0"/>
    <n v="7"/>
    <n v="26"/>
    <x v="5"/>
    <x v="1"/>
    <s v="Wisconsin"/>
    <s v="Sparta"/>
    <n v="0"/>
    <n v="1"/>
    <s v=""/>
    <s v="Bombing/Explosion"/>
  </r>
  <r>
    <n v="197007270004"/>
    <x v="0"/>
    <n v="7"/>
    <n v="27"/>
    <x v="5"/>
    <x v="1"/>
    <s v="California"/>
    <s v="San Francisco"/>
    <n v="0"/>
    <n v="1"/>
    <s v=""/>
    <s v="Bombing/Explosion"/>
  </r>
  <r>
    <n v="197007270005"/>
    <x v="0"/>
    <n v="7"/>
    <n v="27"/>
    <x v="5"/>
    <x v="1"/>
    <s v="California"/>
    <s v="San Francisco"/>
    <n v="0"/>
    <n v="1"/>
    <s v=""/>
    <s v="Bombing/Explosion"/>
  </r>
  <r>
    <n v="197007280001"/>
    <x v="0"/>
    <n v="7"/>
    <n v="28"/>
    <x v="6"/>
    <x v="5"/>
    <s v="Montevideo"/>
    <s v="Montevideo"/>
    <n v="0"/>
    <n v="1"/>
    <s v=""/>
    <s v="Hostage Taking (Kidnapping)"/>
  </r>
  <r>
    <n v="197007280002"/>
    <x v="0"/>
    <n v="7"/>
    <n v="28"/>
    <x v="5"/>
    <x v="1"/>
    <s v="Texas"/>
    <s v="Houston"/>
    <n v="0"/>
    <n v="1"/>
    <s v=""/>
    <s v="Bombing/Explosion"/>
  </r>
  <r>
    <n v="197007280003"/>
    <x v="0"/>
    <n v="7"/>
    <n v="28"/>
    <x v="15"/>
    <x v="3"/>
    <s v="Navarre"/>
    <s v="Pamplona"/>
    <n v="0"/>
    <n v="1"/>
    <s v=""/>
    <s v="Bombing/Explosion"/>
  </r>
  <r>
    <n v="197007300001"/>
    <x v="0"/>
    <n v="7"/>
    <n v="30"/>
    <x v="5"/>
    <x v="1"/>
    <s v="California"/>
    <s v="Alameda"/>
    <n v="0"/>
    <n v="1"/>
    <s v=""/>
    <s v="Bombing/Explosion"/>
  </r>
  <r>
    <n v="197007300002"/>
    <x v="0"/>
    <n v="7"/>
    <n v="30"/>
    <x v="5"/>
    <x v="1"/>
    <s v="Illinois"/>
    <s v="Chicago"/>
    <n v="0"/>
    <n v="0"/>
    <s v=""/>
    <s v="Bombing/Explosion"/>
  </r>
  <r>
    <n v="197007310001"/>
    <x v="0"/>
    <n v="7"/>
    <n v="31"/>
    <x v="6"/>
    <x v="5"/>
    <s v="Montevideo"/>
    <s v="Montevideo"/>
    <n v="0"/>
    <n v="1"/>
    <s v=""/>
    <s v="Hostage Taking (Kidnapping)"/>
  </r>
  <r>
    <n v="197007310002"/>
    <x v="0"/>
    <n v="7"/>
    <n v="31"/>
    <x v="6"/>
    <x v="5"/>
    <s v="Montevideo"/>
    <s v="Montevideo"/>
    <n v="0"/>
    <n v="1"/>
    <s v=""/>
    <s v="Hostage Taking (Kidnapping)"/>
  </r>
  <r>
    <n v="197007310003"/>
    <x v="0"/>
    <n v="7"/>
    <n v="31"/>
    <x v="6"/>
    <x v="5"/>
    <s v="Montevideo"/>
    <s v="Montevideo"/>
    <n v="0"/>
    <n v="1"/>
    <s v=""/>
    <s v="Hostage Taking (Kidnapping)"/>
  </r>
  <r>
    <n v="197007310004"/>
    <x v="0"/>
    <n v="7"/>
    <n v="31"/>
    <x v="18"/>
    <x v="5"/>
    <s v="Buenos Aires"/>
    <s v="Garin"/>
    <n v="0"/>
    <n v="1"/>
    <s v=""/>
    <s v="Armed Assault"/>
  </r>
  <r>
    <n v="197007310006"/>
    <x v="0"/>
    <n v="7"/>
    <n v="31"/>
    <x v="5"/>
    <x v="1"/>
    <s v="North Carolina"/>
    <s v="Charlotte"/>
    <n v="0"/>
    <n v="1"/>
    <s v=""/>
    <s v="Armed Assault"/>
  </r>
  <r>
    <n v="197008000001"/>
    <x v="0"/>
    <n v="8"/>
    <n v="0"/>
    <x v="28"/>
    <x v="3"/>
    <s v="North Holland"/>
    <s v="Amsterdam"/>
    <n v="0"/>
    <n v="1"/>
    <s v=""/>
    <s v="Armed Assault"/>
  </r>
  <r>
    <n v="197008010001"/>
    <x v="0"/>
    <n v="8"/>
    <n v="1"/>
    <x v="5"/>
    <x v="1"/>
    <s v="New York"/>
    <s v="New York City"/>
    <n v="0"/>
    <n v="1"/>
    <s v=""/>
    <s v="Bombing/Explosion"/>
  </r>
  <r>
    <n v="197008010002"/>
    <x v="0"/>
    <n v="8"/>
    <n v="1"/>
    <x v="29"/>
    <x v="3"/>
    <s v="Brussels"/>
    <s v="Brussels"/>
    <n v="0"/>
    <n v="0"/>
    <s v=""/>
    <s v="Bombing/Explosion"/>
  </r>
  <r>
    <n v="197008020001"/>
    <x v="0"/>
    <n v="8"/>
    <n v="2"/>
    <x v="5"/>
    <x v="1"/>
    <s v="California"/>
    <s v="Berkeley"/>
    <n v="0"/>
    <n v="1"/>
    <s v=""/>
    <s v="Bombing/Explosion"/>
  </r>
  <r>
    <n v="197008050001"/>
    <x v="0"/>
    <n v="8"/>
    <n v="5"/>
    <x v="5"/>
    <x v="1"/>
    <s v="Wisconsin"/>
    <s v="Milwaukee"/>
    <n v="0"/>
    <n v="1"/>
    <s v="4915 West Burnham Street"/>
    <s v="Bombing/Explosion"/>
  </r>
  <r>
    <n v="197008060001"/>
    <x v="0"/>
    <n v="8"/>
    <n v="6"/>
    <x v="18"/>
    <x v="5"/>
    <s v="Tucuman"/>
    <s v="San Miguel de Tucuman"/>
    <n v="0"/>
    <n v="1"/>
    <s v=""/>
    <s v="Assassination"/>
  </r>
  <r>
    <n v="197008060002"/>
    <x v="0"/>
    <n v="8"/>
    <n v="6"/>
    <x v="5"/>
    <x v="1"/>
    <s v="California"/>
    <s v="Placentia"/>
    <n v="0"/>
    <n v="1"/>
    <s v=""/>
    <s v="Bombing/Explosion"/>
  </r>
  <r>
    <n v="197008060004"/>
    <x v="0"/>
    <n v="8"/>
    <n v="6"/>
    <x v="5"/>
    <x v="1"/>
    <s v="California"/>
    <s v="San Jose"/>
    <n v="0"/>
    <n v="1"/>
    <s v="Intersection of Santa Clara Street and 11th Street"/>
    <s v="Armed Assault"/>
  </r>
  <r>
    <n v="197008070001"/>
    <x v="0"/>
    <n v="8"/>
    <n v="7"/>
    <x v="8"/>
    <x v="6"/>
    <s v="Berlin"/>
    <s v="Berlin"/>
    <n v="0"/>
    <n v="1"/>
    <s v=""/>
    <s v="Bombing/Explosion"/>
  </r>
  <r>
    <n v="197008070002"/>
    <x v="0"/>
    <n v="8"/>
    <n v="7"/>
    <x v="5"/>
    <x v="1"/>
    <s v="Maryland"/>
    <s v="Dundalk"/>
    <n v="0"/>
    <n v="1"/>
    <s v=""/>
    <s v="Facility/Infrastructure Attack"/>
  </r>
  <r>
    <n v="197008070003"/>
    <x v="0"/>
    <n v="8"/>
    <n v="7"/>
    <x v="5"/>
    <x v="1"/>
    <s v="California"/>
    <s v="San Rafael"/>
    <n v="0"/>
    <n v="1"/>
    <s v=""/>
    <s v="Hostage Taking (Kidnapping)"/>
  </r>
  <r>
    <n v="197008090001"/>
    <x v="0"/>
    <n v="8"/>
    <n v="9"/>
    <x v="18"/>
    <x v="5"/>
    <s v="Santa Fe"/>
    <s v="Santa Fe"/>
    <n v="0"/>
    <n v="1"/>
    <s v=""/>
    <s v="Armed Assault"/>
  </r>
  <r>
    <n v="197008100001"/>
    <x v="0"/>
    <n v="8"/>
    <n v="10"/>
    <x v="5"/>
    <x v="1"/>
    <s v="Oregon"/>
    <s v="Portland"/>
    <n v="0"/>
    <n v="1"/>
    <s v=""/>
    <s v="Facility/Infrastructure Attack"/>
  </r>
  <r>
    <n v="197008110001"/>
    <x v="0"/>
    <n v="8"/>
    <n v="11"/>
    <x v="24"/>
    <x v="3"/>
    <s v="Northern Ireland"/>
    <s v="Crossmaglen"/>
    <n v="0"/>
    <n v="1"/>
    <s v=""/>
    <s v="Bombing/Explosion"/>
  </r>
  <r>
    <n v="197008120001"/>
    <x v="0"/>
    <n v="8"/>
    <n v="12"/>
    <x v="8"/>
    <x v="6"/>
    <s v="Berlin"/>
    <s v="Berlin"/>
    <n v="0"/>
    <n v="1"/>
    <s v=""/>
    <s v="Bombing/Explosion"/>
  </r>
  <r>
    <n v="197008140001"/>
    <x v="0"/>
    <n v="8"/>
    <n v="14"/>
    <x v="8"/>
    <x v="6"/>
    <s v="Berlin"/>
    <s v="Berlin"/>
    <n v="0"/>
    <n v="1"/>
    <s v=""/>
    <s v="Bombing/Explosion"/>
  </r>
  <r>
    <n v="197008150001"/>
    <x v="0"/>
    <n v="8"/>
    <n v="15"/>
    <x v="5"/>
    <x v="1"/>
    <s v="Mississippi"/>
    <s v="West Point"/>
    <n v="0"/>
    <n v="1"/>
    <s v="Parking lot of a West Point grocery store"/>
    <s v="Assassination"/>
  </r>
  <r>
    <n v="197008170001"/>
    <x v="0"/>
    <n v="8"/>
    <n v="17"/>
    <x v="5"/>
    <x v="1"/>
    <s v="Nebraska"/>
    <s v="Omaha"/>
    <n v="0"/>
    <n v="1"/>
    <s v=""/>
    <s v="Bombing/Explosion"/>
  </r>
  <r>
    <n v="197008170002"/>
    <x v="0"/>
    <n v="8"/>
    <n v="17"/>
    <x v="5"/>
    <x v="1"/>
    <s v="Minnesota"/>
    <s v="Minneapolis"/>
    <n v="0"/>
    <n v="1"/>
    <s v="Third Avenue South"/>
    <s v="Bombing/Explosion"/>
  </r>
  <r>
    <n v="197008180001"/>
    <x v="0"/>
    <n v="8"/>
    <n v="18"/>
    <x v="5"/>
    <x v="1"/>
    <s v="New York"/>
    <s v="New York City"/>
    <n v="0"/>
    <n v="0"/>
    <s v="Brooklyn"/>
    <s v="Facility/Infrastructure Attack"/>
  </r>
  <r>
    <n v="197008190001"/>
    <x v="0"/>
    <n v="8"/>
    <n v="19"/>
    <x v="6"/>
    <x v="5"/>
    <s v="Montevideo"/>
    <s v="Montevideo"/>
    <n v="0"/>
    <n v="1"/>
    <s v=""/>
    <s v="Hostage Taking (Kidnapping)"/>
  </r>
  <r>
    <n v="197008200001"/>
    <x v="0"/>
    <n v="8"/>
    <n v="20"/>
    <x v="5"/>
    <x v="1"/>
    <s v="District of Columbia"/>
    <s v="Washington"/>
    <n v="0"/>
    <n v="1"/>
    <s v=""/>
    <s v="Bombing/Explosion"/>
  </r>
  <r>
    <n v="197008200002"/>
    <x v="0"/>
    <n v="8"/>
    <n v="20"/>
    <x v="5"/>
    <x v="1"/>
    <s v="Maryland"/>
    <s v="Reisterstown"/>
    <n v="0"/>
    <n v="1"/>
    <s v="Intersection of Main Street and Chatsworth"/>
    <s v="Facility/Infrastructure Attack"/>
  </r>
  <r>
    <n v="197008200003"/>
    <x v="0"/>
    <n v="8"/>
    <n v="20"/>
    <x v="5"/>
    <x v="1"/>
    <s v="California"/>
    <s v="Berkeley"/>
    <n v="0"/>
    <n v="1"/>
    <s v="Intersection of Union Street and Jefferson Street"/>
    <s v="Armed Assault"/>
  </r>
  <r>
    <n v="197008210001"/>
    <x v="0"/>
    <n v="8"/>
    <n v="21"/>
    <x v="6"/>
    <x v="5"/>
    <s v="Montevideo"/>
    <s v="Montevideo"/>
    <n v="0"/>
    <n v="1"/>
    <s v=""/>
    <s v="Hostage Taking (Barricade Incident)"/>
  </r>
  <r>
    <n v="197008210002"/>
    <x v="0"/>
    <n v="8"/>
    <n v="21"/>
    <x v="5"/>
    <x v="1"/>
    <s v="Oregon"/>
    <s v="Eugene"/>
    <n v="0"/>
    <n v="1"/>
    <s v=""/>
    <s v="Facility/Infrastructure Attack"/>
  </r>
  <r>
    <n v="197008220001"/>
    <x v="0"/>
    <n v="8"/>
    <n v="22"/>
    <x v="5"/>
    <x v="1"/>
    <s v="Minnesota"/>
    <s v="St. Paul"/>
    <n v="0"/>
    <n v="0"/>
    <s v="Restroom"/>
    <s v="Bombing/Explosion"/>
  </r>
  <r>
    <n v="197008220002"/>
    <x v="0"/>
    <n v="8"/>
    <n v="22"/>
    <x v="5"/>
    <x v="1"/>
    <s v="Maryland"/>
    <s v="Baltimore"/>
    <n v="0"/>
    <n v="1"/>
    <s v="2600 Winchester Street"/>
    <s v="Facility/Infrastructure Attack"/>
  </r>
  <r>
    <n v="197008240001"/>
    <x v="0"/>
    <n v="8"/>
    <n v="24"/>
    <x v="5"/>
    <x v="1"/>
    <s v="Wisconsin"/>
    <s v="Madison"/>
    <n v="0"/>
    <n v="1"/>
    <s v=""/>
    <s v="Bombing/Explosion"/>
  </r>
  <r>
    <n v="197008250001"/>
    <x v="0"/>
    <n v="8"/>
    <n v="25"/>
    <x v="1"/>
    <x v="1"/>
    <s v="Federal"/>
    <s v="Mexico city"/>
    <n v="0"/>
    <n v="1"/>
    <s v=""/>
    <s v="Hostage Taking (Kidnapping)"/>
  </r>
  <r>
    <n v="197008250002"/>
    <x v="0"/>
    <n v="8"/>
    <n v="25"/>
    <x v="5"/>
    <x v="1"/>
    <s v="Massachusetts"/>
    <s v="Burlington"/>
    <n v="0"/>
    <n v="1"/>
    <s v="Through a side window"/>
    <s v="Facility/Infrastructure Attack"/>
  </r>
  <r>
    <n v="197008270001"/>
    <x v="0"/>
    <n v="8"/>
    <n v="27"/>
    <x v="8"/>
    <x v="6"/>
    <s v="Berlin"/>
    <s v="Berlin"/>
    <n v="0"/>
    <n v="1"/>
    <s v=""/>
    <s v="Bombing/Explosion"/>
  </r>
  <r>
    <n v="197008270002"/>
    <x v="0"/>
    <n v="8"/>
    <n v="27"/>
    <x v="5"/>
    <x v="1"/>
    <s v="Massachusetts"/>
    <s v="Cambridge"/>
    <n v="0"/>
    <n v="0"/>
    <s v=""/>
    <s v="Facility/Infrastructure Attack"/>
  </r>
  <r>
    <n v="197008280001"/>
    <x v="0"/>
    <n v="8"/>
    <n v="28"/>
    <x v="5"/>
    <x v="1"/>
    <s v="North Carolina"/>
    <s v="Rocky Mount"/>
    <n v="0"/>
    <n v="1"/>
    <s v="Outside of the G.W. Bullick School"/>
    <s v="Bombing/Explosion"/>
  </r>
  <r>
    <n v="197008280002"/>
    <x v="0"/>
    <n v="8"/>
    <n v="28"/>
    <x v="5"/>
    <x v="1"/>
    <s v="California"/>
    <s v="Walnut Creek"/>
    <n v="0"/>
    <n v="1"/>
    <s v=""/>
    <s v="Facility/Infrastructure Attack"/>
  </r>
  <r>
    <n v="197008290001"/>
    <x v="0"/>
    <n v="8"/>
    <n v="29"/>
    <x v="5"/>
    <x v="1"/>
    <s v="District of Columbia"/>
    <s v="Washington"/>
    <n v="0"/>
    <n v="1"/>
    <s v=""/>
    <s v="Bombing/Explosion"/>
  </r>
  <r>
    <n v="197008290002"/>
    <x v="0"/>
    <n v="8"/>
    <n v="29"/>
    <x v="5"/>
    <x v="1"/>
    <s v="California"/>
    <s v="Berkeley"/>
    <n v="0"/>
    <n v="1"/>
    <s v=""/>
    <s v="Facility/Infrastructure Attack"/>
  </r>
  <r>
    <n v="197008290003"/>
    <x v="0"/>
    <n v="8"/>
    <n v="29"/>
    <x v="5"/>
    <x v="1"/>
    <s v="California"/>
    <s v="Walnut Creek"/>
    <n v="0"/>
    <n v="1"/>
    <s v=""/>
    <s v="Facility/Infrastructure Attack"/>
  </r>
  <r>
    <n v="197008290004"/>
    <x v="0"/>
    <n v="8"/>
    <n v="29"/>
    <x v="5"/>
    <x v="1"/>
    <s v="California"/>
    <s v="Santa Fe Springs"/>
    <n v="0"/>
    <n v="0"/>
    <s v="Front steps of building"/>
    <s v="Bombing/Explosion"/>
  </r>
  <r>
    <n v="197008300001"/>
    <x v="0"/>
    <n v="8"/>
    <n v="30"/>
    <x v="5"/>
    <x v="1"/>
    <s v="District of Columbia"/>
    <s v="Washington"/>
    <n v="0"/>
    <n v="1"/>
    <s v=""/>
    <s v="Bombing/Explosion"/>
  </r>
  <r>
    <n v="197008300002"/>
    <x v="0"/>
    <n v="8"/>
    <n v="30"/>
    <x v="5"/>
    <x v="1"/>
    <s v="Georgia"/>
    <s v="Athens"/>
    <n v="0"/>
    <n v="0"/>
    <s v=""/>
    <s v="Facility/Infrastructure Attack"/>
  </r>
  <r>
    <n v="197008310001"/>
    <x v="0"/>
    <n v="8"/>
    <n v="31"/>
    <x v="21"/>
    <x v="8"/>
    <s v="Ankara"/>
    <s v="Ankara"/>
    <n v="0"/>
    <n v="1"/>
    <s v=""/>
    <s v="Bombing/Explosion"/>
  </r>
  <r>
    <n v="197009000001"/>
    <x v="0"/>
    <n v="9"/>
    <n v="0"/>
    <x v="14"/>
    <x v="8"/>
    <s v="Amman"/>
    <s v="Amman"/>
    <n v="0"/>
    <n v="1"/>
    <s v=""/>
    <s v="Hostage Taking (Kidnapping)"/>
  </r>
  <r>
    <n v="197009000002"/>
    <x v="0"/>
    <n v="9"/>
    <n v="0"/>
    <x v="6"/>
    <x v="5"/>
    <s v="Montevideo"/>
    <s v="Montevideo"/>
    <n v="0"/>
    <n v="1"/>
    <s v=""/>
    <s v="Facility/Infrastructure Attack"/>
  </r>
  <r>
    <n v="197009010002"/>
    <x v="0"/>
    <n v="9"/>
    <n v="1"/>
    <x v="5"/>
    <x v="1"/>
    <s v="Pennsylvania"/>
    <s v="Philadelphia"/>
    <n v="0"/>
    <n v="1"/>
    <s v=""/>
    <s v="Armed Assault"/>
  </r>
  <r>
    <n v="197009020001"/>
    <x v="0"/>
    <n v="9"/>
    <n v="2"/>
    <x v="3"/>
    <x v="3"/>
    <s v="Attica"/>
    <s v="Athens"/>
    <n v="0"/>
    <n v="1"/>
    <s v=""/>
    <s v="Bombing/Explosion"/>
  </r>
  <r>
    <n v="197009020002"/>
    <x v="0"/>
    <n v="9"/>
    <n v="2"/>
    <x v="5"/>
    <x v="1"/>
    <s v="California"/>
    <s v="San Francisco"/>
    <n v="0"/>
    <n v="1"/>
    <s v="Fillmore district"/>
    <s v="Bombing/Explosion"/>
  </r>
  <r>
    <n v="197009020003"/>
    <x v="0"/>
    <n v="9"/>
    <n v="2"/>
    <x v="5"/>
    <x v="1"/>
    <s v="California"/>
    <s v="Milpitas"/>
    <n v="0"/>
    <n v="1"/>
    <s v=""/>
    <s v="Bombing/Explosion"/>
  </r>
  <r>
    <n v="197009030001"/>
    <x v="0"/>
    <n v="9"/>
    <n v="3"/>
    <x v="5"/>
    <x v="1"/>
    <s v="California"/>
    <s v="Fremont"/>
    <n v="0"/>
    <n v="0"/>
    <s v="In front of main door"/>
    <s v="Bombing/Explosion"/>
  </r>
  <r>
    <n v="197009030002"/>
    <x v="0"/>
    <n v="9"/>
    <n v="3"/>
    <x v="5"/>
    <x v="1"/>
    <s v="Tennessee"/>
    <s v="Memphis"/>
    <n v="0"/>
    <n v="1"/>
    <s v=""/>
    <s v="Bombing/Explosion"/>
  </r>
  <r>
    <n v="197009040001"/>
    <x v="0"/>
    <n v="9"/>
    <n v="4"/>
    <x v="5"/>
    <x v="1"/>
    <s v="Minnesota"/>
    <s v="St. Paul"/>
    <n v="0"/>
    <n v="1"/>
    <s v=""/>
    <s v="Bombing/Explosion"/>
  </r>
  <r>
    <n v="197009040002"/>
    <x v="0"/>
    <n v="9"/>
    <n v="4"/>
    <x v="6"/>
    <x v="5"/>
    <s v="Montevideo"/>
    <s v="Montevideo"/>
    <n v="0"/>
    <n v="1"/>
    <s v=""/>
    <s v="Assassination"/>
  </r>
  <r>
    <n v="197009040003"/>
    <x v="0"/>
    <n v="9"/>
    <n v="4"/>
    <x v="24"/>
    <x v="3"/>
    <s v="Northern Ireland"/>
    <s v="Belfast"/>
    <n v="0"/>
    <n v="0"/>
    <s v=""/>
    <s v="Bombing/Explosion"/>
  </r>
  <r>
    <n v="197009040004"/>
    <x v="0"/>
    <n v="9"/>
    <n v="4"/>
    <x v="5"/>
    <x v="1"/>
    <s v="Wisconsin"/>
    <s v="Milwaukee"/>
    <n v="0"/>
    <n v="0"/>
    <s v="1707 E. North Avenue"/>
    <s v="Bombing/Explosion"/>
  </r>
  <r>
    <n v="197009040005"/>
    <x v="0"/>
    <n v="9"/>
    <n v="4"/>
    <x v="5"/>
    <x v="1"/>
    <s v="California"/>
    <s v="Santa Ana"/>
    <n v="0"/>
    <n v="0"/>
    <s v="Thrown in front of building"/>
    <s v="Bombing/Explosion"/>
  </r>
  <r>
    <n v="197009050001"/>
    <x v="0"/>
    <n v="9"/>
    <n v="5"/>
    <x v="5"/>
    <x v="1"/>
    <s v="Iowa"/>
    <s v="DeWitt"/>
    <n v="0"/>
    <n v="1"/>
    <s v=""/>
    <s v="Bombing/Explosion"/>
  </r>
  <r>
    <n v="197009050002"/>
    <x v="0"/>
    <n v="9"/>
    <n v="5"/>
    <x v="5"/>
    <x v="1"/>
    <s v="California"/>
    <s v="Los Angeles"/>
    <n v="0"/>
    <n v="0"/>
    <s v=""/>
    <s v="Bombing/Explosion"/>
  </r>
  <r>
    <n v="197009060001"/>
    <x v="0"/>
    <n v="9"/>
    <n v="6"/>
    <x v="12"/>
    <x v="3"/>
    <s v="Hesse"/>
    <s v="Frankfurt"/>
    <n v="0"/>
    <n v="1"/>
    <s v=""/>
    <s v="Hijacking"/>
  </r>
  <r>
    <n v="197009060002"/>
    <x v="0"/>
    <n v="9"/>
    <n v="6"/>
    <x v="13"/>
    <x v="3"/>
    <s v="Zurich"/>
    <s v="Zurich"/>
    <n v="0"/>
    <n v="1"/>
    <s v=""/>
    <s v="Hijacking"/>
  </r>
  <r>
    <n v="197009060003"/>
    <x v="0"/>
    <n v="9"/>
    <n v="6"/>
    <x v="28"/>
    <x v="3"/>
    <s v="North Holland"/>
    <s v="Amsterdam"/>
    <n v="0"/>
    <n v="1"/>
    <s v=""/>
    <s v="Hijacking"/>
  </r>
  <r>
    <n v="197009060004"/>
    <x v="0"/>
    <n v="9"/>
    <n v="6"/>
    <x v="28"/>
    <x v="3"/>
    <s v="North Holland"/>
    <s v="Amsterdam"/>
    <n v="0"/>
    <n v="0"/>
    <s v=""/>
    <s v="Hijacking"/>
  </r>
  <r>
    <n v="197009060006"/>
    <x v="0"/>
    <n v="9"/>
    <n v="6"/>
    <x v="5"/>
    <x v="1"/>
    <s v="Massachusetts"/>
    <s v="Fitchburg"/>
    <n v="0"/>
    <n v="0"/>
    <s v=""/>
    <s v="Bombing/Explosion"/>
  </r>
  <r>
    <n v="197009090001"/>
    <x v="0"/>
    <n v="9"/>
    <n v="9"/>
    <x v="8"/>
    <x v="6"/>
    <s v="Berlin"/>
    <s v="Berlin"/>
    <n v="0"/>
    <n v="1"/>
    <s v=""/>
    <s v="Bombing/Explosion"/>
  </r>
  <r>
    <n v="197009090002"/>
    <x v="0"/>
    <n v="9"/>
    <n v="9"/>
    <x v="18"/>
    <x v="5"/>
    <s v="Cordoba"/>
    <s v="Cordoba"/>
    <n v="0"/>
    <n v="1"/>
    <s v=""/>
    <s v="Bombing/Explosion"/>
  </r>
  <r>
    <n v="197009090003"/>
    <x v="0"/>
    <n v="9"/>
    <n v="9"/>
    <x v="5"/>
    <x v="1"/>
    <s v="Wisconsin"/>
    <s v="Madison"/>
    <n v="0"/>
    <n v="0"/>
    <s v=""/>
    <s v="Facility/Infrastructure Attack"/>
  </r>
  <r>
    <n v="197009100002"/>
    <x v="0"/>
    <n v="9"/>
    <n v="10"/>
    <x v="5"/>
    <x v="1"/>
    <s v="Florida"/>
    <s v="Gainesville"/>
    <n v="0"/>
    <n v="1"/>
    <s v=""/>
    <s v="Facility/Infrastructure Attack"/>
  </r>
  <r>
    <n v="197009110001"/>
    <x v="0"/>
    <n v="9"/>
    <n v="11"/>
    <x v="14"/>
    <x v="8"/>
    <s v="Amman"/>
    <s v="Amman"/>
    <n v="0"/>
    <n v="1"/>
    <s v=""/>
    <s v="Hostage Taking (Kidnapping)"/>
  </r>
  <r>
    <n v="197009110003"/>
    <x v="0"/>
    <n v="9"/>
    <n v="11"/>
    <x v="6"/>
    <x v="5"/>
    <s v="Montevideo"/>
    <s v="Montevideo"/>
    <n v="0"/>
    <n v="1"/>
    <s v=""/>
    <s v="Bombing/Explosion"/>
  </r>
  <r>
    <n v="197009120001"/>
    <x v="0"/>
    <n v="9"/>
    <n v="12"/>
    <x v="18"/>
    <x v="5"/>
    <s v="Buenos Aires"/>
    <s v="Buenos Aires"/>
    <n v="0"/>
    <n v="1"/>
    <s v=""/>
    <s v="Hostage Taking (Kidnapping)"/>
  </r>
  <r>
    <n v="197009120002"/>
    <x v="0"/>
    <n v="9"/>
    <n v="12"/>
    <x v="24"/>
    <x v="3"/>
    <s v="England"/>
    <s v="London"/>
    <n v="0"/>
    <n v="1"/>
    <s v=""/>
    <s v="Hostage Taking (Kidnapping)"/>
  </r>
  <r>
    <n v="197009140001"/>
    <x v="0"/>
    <n v="9"/>
    <n v="14"/>
    <x v="6"/>
    <x v="5"/>
    <s v="Montevideo"/>
    <s v="Montevideo"/>
    <n v="0"/>
    <n v="1"/>
    <s v=""/>
    <s v="Facility/Infrastructure Attack"/>
  </r>
  <r>
    <n v="197009160001"/>
    <x v="0"/>
    <n v="9"/>
    <n v="16"/>
    <x v="6"/>
    <x v="5"/>
    <s v="Montevideo"/>
    <s v="Montevideo"/>
    <n v="0"/>
    <n v="1"/>
    <s v=""/>
    <s v="Facility/Infrastructure Attack"/>
  </r>
  <r>
    <n v="197009180001"/>
    <x v="0"/>
    <n v="9"/>
    <n v="18"/>
    <x v="18"/>
    <x v="5"/>
    <s v="Santa Fe"/>
    <s v="Rosario"/>
    <n v="0"/>
    <n v="1"/>
    <s v=""/>
    <s v="Armed Assault"/>
  </r>
  <r>
    <n v="197009180002"/>
    <x v="0"/>
    <n v="9"/>
    <n v="18"/>
    <x v="5"/>
    <x v="1"/>
    <s v="Ohio"/>
    <s v="Toledo"/>
    <n v="0"/>
    <n v="1"/>
    <s v="Dorr Street"/>
    <s v="Armed Assault"/>
  </r>
  <r>
    <n v="197009200001"/>
    <x v="0"/>
    <n v="9"/>
    <n v="20"/>
    <x v="5"/>
    <x v="1"/>
    <s v="Massachusetts"/>
    <s v="Newburyport"/>
    <n v="0"/>
    <n v="1"/>
    <s v=""/>
    <s v="Bombing/Explosion"/>
  </r>
  <r>
    <n v="197009230001"/>
    <x v="0"/>
    <n v="9"/>
    <n v="23"/>
    <x v="5"/>
    <x v="1"/>
    <s v="Massachusetts"/>
    <s v="Brighton"/>
    <n v="0"/>
    <n v="1"/>
    <s v=""/>
    <s v="Armed Assault"/>
  </r>
  <r>
    <n v="197009230002"/>
    <x v="0"/>
    <n v="9"/>
    <n v="23"/>
    <x v="6"/>
    <x v="5"/>
    <s v="Montevideo"/>
    <s v="Montevideo"/>
    <n v="0"/>
    <n v="1"/>
    <s v=""/>
    <s v="Facility/Infrastructure Attack"/>
  </r>
  <r>
    <n v="197009240001"/>
    <x v="0"/>
    <n v="9"/>
    <n v="24"/>
    <x v="5"/>
    <x v="1"/>
    <s v="New York"/>
    <s v="New York City"/>
    <n v="0"/>
    <n v="1"/>
    <s v=""/>
    <s v="Bombing/Explosion"/>
  </r>
  <r>
    <n v="197009240002"/>
    <x v="0"/>
    <n v="9"/>
    <n v="24"/>
    <x v="8"/>
    <x v="6"/>
    <s v="Berlin"/>
    <s v="Berlin"/>
    <n v="0"/>
    <n v="1"/>
    <s v=""/>
    <s v="Bombing/Explosion"/>
  </r>
  <r>
    <n v="197009250001"/>
    <x v="0"/>
    <n v="9"/>
    <n v="25"/>
    <x v="5"/>
    <x v="1"/>
    <s v="New York"/>
    <s v="New York City"/>
    <n v="0"/>
    <n v="1"/>
    <s v=""/>
    <s v="Bombing/Explosion"/>
  </r>
  <r>
    <n v="197009260001"/>
    <x v="0"/>
    <n v="9"/>
    <n v="26"/>
    <x v="6"/>
    <x v="5"/>
    <s v="Montevideo"/>
    <s v="Montevideo"/>
    <n v="0"/>
    <n v="0"/>
    <s v=""/>
    <s v="Hostage Taking (Kidnapping)"/>
  </r>
  <r>
    <n v="197009260002"/>
    <x v="0"/>
    <n v="9"/>
    <n v="26"/>
    <x v="5"/>
    <x v="1"/>
    <s v="New York"/>
    <s v="New York City"/>
    <n v="0"/>
    <n v="1"/>
    <s v=""/>
    <s v="Bombing/Explosion"/>
  </r>
  <r>
    <n v="197009270001"/>
    <x v="0"/>
    <n v="9"/>
    <n v="27"/>
    <x v="5"/>
    <x v="1"/>
    <s v="New York"/>
    <s v="New York City"/>
    <n v="0"/>
    <n v="0"/>
    <s v=""/>
    <s v="Hijacking"/>
  </r>
  <r>
    <n v="197009300001"/>
    <x v="0"/>
    <n v="9"/>
    <n v="30"/>
    <x v="24"/>
    <x v="3"/>
    <s v="Northern Ireland"/>
    <s v="Belfast"/>
    <n v="0"/>
    <n v="1"/>
    <s v=""/>
    <s v="Armed Assault"/>
  </r>
  <r>
    <n v="197010000001"/>
    <x v="0"/>
    <n v="10"/>
    <n v="0"/>
    <x v="23"/>
    <x v="8"/>
    <s v="Tehran"/>
    <s v="Tehran"/>
    <n v="0"/>
    <n v="1"/>
    <s v=""/>
    <s v="Armed Assault"/>
  </r>
  <r>
    <n v="197010010001"/>
    <x v="0"/>
    <n v="10"/>
    <n v="1"/>
    <x v="5"/>
    <x v="1"/>
    <s v="Maryland"/>
    <s v="Baltimore"/>
    <n v="0"/>
    <n v="1"/>
    <s v=""/>
    <s v="Facility/Infrastructure Attack"/>
  </r>
  <r>
    <n v="197010020002"/>
    <x v="0"/>
    <n v="10"/>
    <n v="2"/>
    <x v="21"/>
    <x v="8"/>
    <s v="Izmir"/>
    <s v="Izmir"/>
    <n v="0"/>
    <n v="1"/>
    <s v=""/>
    <s v="Bombing/Explosion"/>
  </r>
  <r>
    <n v="197010020003"/>
    <x v="0"/>
    <n v="10"/>
    <n v="2"/>
    <x v="5"/>
    <x v="1"/>
    <s v="Oregon"/>
    <s v="Eugene"/>
    <n v="0"/>
    <n v="1"/>
    <s v=""/>
    <s v="Bombing/Explosion"/>
  </r>
  <r>
    <n v="197010020004"/>
    <x v="0"/>
    <n v="10"/>
    <n v="2"/>
    <x v="5"/>
    <x v="1"/>
    <s v="Maryland"/>
    <s v="Glen Burnie"/>
    <n v="0"/>
    <n v="1"/>
    <s v="Cinder Cove Road"/>
    <s v="Facility/Infrastructure Attack"/>
  </r>
  <r>
    <n v="197010030001"/>
    <x v="0"/>
    <n v="10"/>
    <n v="3"/>
    <x v="21"/>
    <x v="8"/>
    <s v="Ankara"/>
    <s v="Ankara"/>
    <n v="0"/>
    <n v="1"/>
    <s v=""/>
    <s v="Bombing/Explosion"/>
  </r>
  <r>
    <n v="197010030002"/>
    <x v="0"/>
    <n v="10"/>
    <n v="3"/>
    <x v="21"/>
    <x v="8"/>
    <s v="Ankara"/>
    <s v="Ankara"/>
    <n v="0"/>
    <n v="1"/>
    <s v=""/>
    <s v="Bombing/Explosion"/>
  </r>
  <r>
    <n v="197010050001"/>
    <x v="0"/>
    <n v="10"/>
    <n v="5"/>
    <x v="30"/>
    <x v="1"/>
    <s v="Quebec"/>
    <s v="Quebec"/>
    <n v="0"/>
    <n v="1"/>
    <s v=""/>
    <s v="Hostage Taking (Kidnapping)"/>
  </r>
  <r>
    <n v="197010050002"/>
    <x v="0"/>
    <n v="10"/>
    <n v="5"/>
    <x v="5"/>
    <x v="1"/>
    <s v="Illinois"/>
    <s v="Chicago"/>
    <n v="0"/>
    <n v="1"/>
    <s v=""/>
    <s v="Bombing/Explosion"/>
  </r>
  <r>
    <n v="197010050003"/>
    <x v="0"/>
    <n v="10"/>
    <n v="5"/>
    <x v="5"/>
    <x v="1"/>
    <s v="West Virginia"/>
    <s v="Bluefield"/>
    <n v="0"/>
    <n v="1"/>
    <s v=""/>
    <s v="Bombing/Explosion"/>
  </r>
  <r>
    <n v="197010060001"/>
    <x v="0"/>
    <n v="10"/>
    <n v="6"/>
    <x v="21"/>
    <x v="8"/>
    <s v="Ankara"/>
    <s v="Ankara"/>
    <n v="0"/>
    <n v="0"/>
    <s v=""/>
    <s v="Armed Assault"/>
  </r>
  <r>
    <n v="197010060002"/>
    <x v="0"/>
    <n v="10"/>
    <n v="6"/>
    <x v="5"/>
    <x v="1"/>
    <s v="New York"/>
    <s v="New York City"/>
    <n v="0"/>
    <n v="1"/>
    <s v=""/>
    <s v="Bombing/Explosion"/>
  </r>
  <r>
    <n v="197010080001"/>
    <x v="0"/>
    <n v="10"/>
    <n v="8"/>
    <x v="5"/>
    <x v="1"/>
    <s v="Washington"/>
    <s v="Seattle"/>
    <n v="0"/>
    <n v="1"/>
    <s v=""/>
    <s v="Bombing/Explosion"/>
  </r>
  <r>
    <n v="197010080002"/>
    <x v="0"/>
    <n v="10"/>
    <n v="8"/>
    <x v="5"/>
    <x v="1"/>
    <s v="California"/>
    <s v="Santa Barbara"/>
    <n v="0"/>
    <n v="1"/>
    <s v=""/>
    <s v="Bombing/Explosion"/>
  </r>
  <r>
    <n v="197010080003"/>
    <x v="0"/>
    <n v="10"/>
    <n v="8"/>
    <x v="5"/>
    <x v="1"/>
    <s v="California"/>
    <s v="San Rafael"/>
    <n v="0"/>
    <n v="1"/>
    <s v=""/>
    <s v="Bombing/Explosion"/>
  </r>
  <r>
    <n v="197010080004"/>
    <x v="0"/>
    <n v="10"/>
    <n v="8"/>
    <x v="5"/>
    <x v="1"/>
    <s v="California"/>
    <s v="Berkeley"/>
    <n v="0"/>
    <n v="0"/>
    <s v=""/>
    <s v="Bombing/Explosion"/>
  </r>
  <r>
    <n v="197010080005"/>
    <x v="0"/>
    <n v="10"/>
    <n v="8"/>
    <x v="6"/>
    <x v="5"/>
    <s v="Montevideo"/>
    <s v="Montevideo"/>
    <n v="0"/>
    <n v="1"/>
    <s v=""/>
    <s v="Facility/Infrastructure Attack"/>
  </r>
  <r>
    <n v="197010080006"/>
    <x v="0"/>
    <n v="10"/>
    <n v="8"/>
    <x v="12"/>
    <x v="3"/>
    <s v="Baden-Wurttemberg"/>
    <s v="Stuttgart"/>
    <n v="0"/>
    <n v="1"/>
    <s v=""/>
    <s v="Bombing/Explosion"/>
  </r>
  <r>
    <n v="197010090001"/>
    <x v="0"/>
    <n v="10"/>
    <n v="9"/>
    <x v="5"/>
    <x v="1"/>
    <s v="Texas"/>
    <s v="Houston"/>
    <n v="0"/>
    <n v="1"/>
    <s v=""/>
    <s v="Bombing/Explosion"/>
  </r>
  <r>
    <n v="197010100001"/>
    <x v="0"/>
    <n v="10"/>
    <n v="10"/>
    <x v="30"/>
    <x v="1"/>
    <s v="Quebec"/>
    <s v="Saint-Lambert"/>
    <n v="0"/>
    <n v="1"/>
    <s v=""/>
    <s v="Hostage Taking (Kidnapping)"/>
  </r>
  <r>
    <n v="197010100002"/>
    <x v="0"/>
    <n v="10"/>
    <n v="10"/>
    <x v="23"/>
    <x v="8"/>
    <s v="Tehran"/>
    <s v="Tehran"/>
    <n v="0"/>
    <n v="1"/>
    <s v=""/>
    <s v="Hijacking"/>
  </r>
  <r>
    <n v="197010100003"/>
    <x v="0"/>
    <n v="10"/>
    <n v="10"/>
    <x v="5"/>
    <x v="1"/>
    <s v="New York"/>
    <s v="New York City"/>
    <n v="0"/>
    <n v="1"/>
    <s v="Queens"/>
    <s v="Bombing/Explosion"/>
  </r>
  <r>
    <n v="197010140001"/>
    <x v="0"/>
    <n v="10"/>
    <n v="14"/>
    <x v="5"/>
    <x v="1"/>
    <s v="Massachusetts"/>
    <s v="Cambridge"/>
    <n v="0"/>
    <n v="1"/>
    <s v=""/>
    <s v="Bombing/Explosion"/>
  </r>
  <r>
    <n v="197010140002"/>
    <x v="0"/>
    <n v="10"/>
    <n v="14"/>
    <x v="12"/>
    <x v="3"/>
    <s v="Bavaria"/>
    <s v="Munich"/>
    <n v="0"/>
    <n v="1"/>
    <s v=""/>
    <s v="Bombing/Explosion"/>
  </r>
  <r>
    <n v="197010150001"/>
    <x v="0"/>
    <n v="10"/>
    <n v="15"/>
    <x v="5"/>
    <x v="1"/>
    <s v="Massachusetts"/>
    <s v="Cambridge"/>
    <n v="0"/>
    <n v="1"/>
    <s v=""/>
    <s v="Bombing/Explosion"/>
  </r>
  <r>
    <n v="197010150002"/>
    <x v="0"/>
    <n v="10"/>
    <n v="15"/>
    <x v="6"/>
    <x v="5"/>
    <s v="Montevideo"/>
    <s v="Montevideo"/>
    <n v="0"/>
    <n v="1"/>
    <s v=""/>
    <s v="Facility/Infrastructure Attack"/>
  </r>
  <r>
    <n v="197010150003"/>
    <x v="0"/>
    <n v="10"/>
    <n v="15"/>
    <x v="6"/>
    <x v="5"/>
    <s v="Montevideo"/>
    <s v="Montevideo"/>
    <n v="0"/>
    <n v="1"/>
    <s v=""/>
    <s v="Facility/Infrastructure Attack"/>
  </r>
  <r>
    <n v="197010150004"/>
    <x v="0"/>
    <n v="10"/>
    <n v="15"/>
    <x v="6"/>
    <x v="5"/>
    <s v="Montevideo"/>
    <s v="Montevideo"/>
    <n v="0"/>
    <n v="1"/>
    <s v=""/>
    <s v="Facility/Infrastructure Attack"/>
  </r>
  <r>
    <n v="197010150005"/>
    <x v="0"/>
    <n v="10"/>
    <n v="15"/>
    <x v="6"/>
    <x v="5"/>
    <s v="Montevideo"/>
    <s v="Montevideo"/>
    <n v="0"/>
    <n v="1"/>
    <s v=""/>
    <s v="Facility/Infrastructure Attack"/>
  </r>
  <r>
    <n v="197010150006"/>
    <x v="0"/>
    <n v="10"/>
    <n v="15"/>
    <x v="5"/>
    <x v="1"/>
    <s v="Missouri"/>
    <s v="Kansas City"/>
    <n v="0"/>
    <n v="1"/>
    <s v="Side door of building"/>
    <s v="Bombing/Explosion"/>
  </r>
  <r>
    <n v="197010160001"/>
    <x v="0"/>
    <n v="10"/>
    <n v="16"/>
    <x v="18"/>
    <x v="5"/>
    <s v="Buenos Aires"/>
    <s v="Buenos Aires"/>
    <n v="0"/>
    <n v="1"/>
    <s v=""/>
    <s v="Facility/Infrastructure Attack"/>
  </r>
  <r>
    <n v="197010170001"/>
    <x v="0"/>
    <n v="10"/>
    <n v="17"/>
    <x v="12"/>
    <x v="3"/>
    <s v="Bavaria"/>
    <s v="Munich"/>
    <n v="0"/>
    <n v="1"/>
    <s v=""/>
    <s v="Bombing/Explosion"/>
  </r>
  <r>
    <n v="197010180001"/>
    <x v="0"/>
    <n v="10"/>
    <n v="18"/>
    <x v="5"/>
    <x v="1"/>
    <s v="California"/>
    <s v="Irvine"/>
    <n v="0"/>
    <n v="1"/>
    <s v=""/>
    <s v="Bombing/Explosion"/>
  </r>
  <r>
    <n v="197010190001"/>
    <x v="0"/>
    <n v="10"/>
    <n v="19"/>
    <x v="5"/>
    <x v="1"/>
    <s v="California"/>
    <s v="Irvine"/>
    <n v="0"/>
    <n v="1"/>
    <s v=""/>
    <s v="Bombing/Explosion"/>
  </r>
  <r>
    <n v="197010200001"/>
    <x v="0"/>
    <n v="10"/>
    <n v="20"/>
    <x v="18"/>
    <x v="5"/>
    <s v="Buenos Aires"/>
    <s v="Buenos Aires"/>
    <n v="0"/>
    <n v="1"/>
    <s v=""/>
    <s v="Bombing/Explosion"/>
  </r>
  <r>
    <n v="197010200002"/>
    <x v="0"/>
    <n v="10"/>
    <n v="20"/>
    <x v="5"/>
    <x v="1"/>
    <s v="Illinois"/>
    <s v="Cairo"/>
    <n v="0"/>
    <n v="1"/>
    <s v="Midtown"/>
    <s v="Facility/Infrastructure Attack"/>
  </r>
  <r>
    <n v="197010210001"/>
    <x v="0"/>
    <n v="10"/>
    <n v="21"/>
    <x v="31"/>
    <x v="9"/>
    <s v="Victoria"/>
    <s v="Melbourne"/>
    <n v="0"/>
    <n v="1"/>
    <s v=""/>
    <s v="Bombing/Explosion"/>
  </r>
  <r>
    <n v="197010210003"/>
    <x v="0"/>
    <n v="10"/>
    <n v="21"/>
    <x v="5"/>
    <x v="1"/>
    <s v="Illinois"/>
    <s v="Cairo"/>
    <n v="0"/>
    <n v="1"/>
    <s v="Washington Avenue"/>
    <s v="Armed Assault"/>
  </r>
  <r>
    <n v="197010220001"/>
    <x v="0"/>
    <n v="10"/>
    <n v="22"/>
    <x v="5"/>
    <x v="1"/>
    <s v="California"/>
    <s v="San Francisco"/>
    <n v="0"/>
    <n v="1"/>
    <s v=""/>
    <s v="Bombing/Explosion"/>
  </r>
  <r>
    <n v="197010240001"/>
    <x v="0"/>
    <n v="10"/>
    <n v="24"/>
    <x v="5"/>
    <x v="1"/>
    <s v="Michigan"/>
    <s v="Detroit"/>
    <n v="0"/>
    <n v="1"/>
    <s v=""/>
    <s v="Armed Assault"/>
  </r>
  <r>
    <n v="197010240002"/>
    <x v="0"/>
    <n v="10"/>
    <n v="24"/>
    <x v="7"/>
    <x v="3"/>
    <s v="Lazio"/>
    <s v="Rome"/>
    <n v="0"/>
    <n v="0"/>
    <s v=""/>
    <s v="Unarmed Assault"/>
  </r>
  <r>
    <n v="197010240003"/>
    <x v="0"/>
    <n v="10"/>
    <n v="24"/>
    <x v="5"/>
    <x v="1"/>
    <s v="Illinois"/>
    <s v="Cairo"/>
    <n v="0"/>
    <n v="1"/>
    <s v=""/>
    <s v="Facility/Infrastructure Attack"/>
  </r>
  <r>
    <n v="197010240004"/>
    <x v="0"/>
    <n v="10"/>
    <n v="24"/>
    <x v="5"/>
    <x v="1"/>
    <s v="Illinois"/>
    <s v="Cairo"/>
    <n v="0"/>
    <n v="1"/>
    <s v="Washington Avenue"/>
    <s v="Armed Assault"/>
  </r>
  <r>
    <n v="197010250001"/>
    <x v="0"/>
    <n v="10"/>
    <n v="25"/>
    <x v="5"/>
    <x v="1"/>
    <s v="District of Columbia"/>
    <s v="Washington"/>
    <n v="0"/>
    <n v="1"/>
    <s v="On conveyor belt"/>
    <s v="Bombing/Explosion"/>
  </r>
  <r>
    <n v="197010260001"/>
    <x v="0"/>
    <n v="10"/>
    <n v="26"/>
    <x v="5"/>
    <x v="1"/>
    <s v="California"/>
    <s v="Irvine"/>
    <n v="0"/>
    <n v="1"/>
    <s v=""/>
    <s v="Facility/Infrastructure Attack"/>
  </r>
  <r>
    <n v="197010270001"/>
    <x v="0"/>
    <n v="10"/>
    <n v="27"/>
    <x v="18"/>
    <x v="5"/>
    <s v="Buenos Aires"/>
    <s v="Buenos Aires"/>
    <n v="0"/>
    <n v="1"/>
    <s v=""/>
    <s v="Assassination"/>
  </r>
  <r>
    <n v="197010270002"/>
    <x v="0"/>
    <n v="10"/>
    <n v="27"/>
    <x v="21"/>
    <x v="8"/>
    <s v="Ankara"/>
    <s v="Ankara"/>
    <n v="0"/>
    <n v="1"/>
    <s v=""/>
    <s v="Bombing/Explosion"/>
  </r>
  <r>
    <n v="197010270003"/>
    <x v="0"/>
    <n v="10"/>
    <n v="27"/>
    <x v="24"/>
    <x v="3"/>
    <s v="England"/>
    <s v="London"/>
    <n v="0"/>
    <n v="1"/>
    <s v=""/>
    <s v="Facility/Infrastructure Attack"/>
  </r>
  <r>
    <n v="197010280001"/>
    <x v="0"/>
    <n v="10"/>
    <n v="28"/>
    <x v="5"/>
    <x v="1"/>
    <s v="Florida"/>
    <s v="Stuart"/>
    <n v="0"/>
    <n v="1"/>
    <s v=""/>
    <s v="Facility/Infrastructure Attack"/>
  </r>
  <r>
    <n v="197010280002"/>
    <x v="0"/>
    <n v="10"/>
    <n v="28"/>
    <x v="5"/>
    <x v="1"/>
    <s v="Wisconsin"/>
    <s v="Whitefish Bay"/>
    <n v="0"/>
    <n v="1"/>
    <s v="5300 North Marlborough Drive"/>
    <s v="Bombing/Explosion"/>
  </r>
  <r>
    <n v="197010290001"/>
    <x v="0"/>
    <n v="10"/>
    <n v="29"/>
    <x v="5"/>
    <x v="1"/>
    <s v="California"/>
    <s v="El Toro"/>
    <n v="0"/>
    <n v="0"/>
    <s v=""/>
    <s v="Facility/Infrastructure Attack"/>
  </r>
  <r>
    <n v="197010300001"/>
    <x v="0"/>
    <n v="10"/>
    <n v="30"/>
    <x v="5"/>
    <x v="1"/>
    <s v="New York"/>
    <s v="New York City"/>
    <n v="0"/>
    <n v="1"/>
    <s v="Queens"/>
    <s v="Bombing/Explosion"/>
  </r>
  <r>
    <n v="197010300002"/>
    <x v="0"/>
    <n v="10"/>
    <n v="30"/>
    <x v="5"/>
    <x v="1"/>
    <s v="New York"/>
    <s v="New York City"/>
    <n v="0"/>
    <n v="1"/>
    <s v="The Bronx"/>
    <s v="Bombing/Explosion"/>
  </r>
  <r>
    <n v="197010300003"/>
    <x v="0"/>
    <n v="10"/>
    <n v="30"/>
    <x v="5"/>
    <x v="1"/>
    <s v="New York"/>
    <s v="New York City"/>
    <n v="0"/>
    <n v="1"/>
    <s v="Queens"/>
    <s v="Bombing/Explosion"/>
  </r>
  <r>
    <n v="197010300004"/>
    <x v="0"/>
    <n v="10"/>
    <n v="30"/>
    <x v="5"/>
    <x v="1"/>
    <s v="New York"/>
    <s v="New York City"/>
    <n v="0"/>
    <n v="0"/>
    <s v="The Bronx"/>
    <s v="Bombing/Explosion"/>
  </r>
  <r>
    <n v="197011000001"/>
    <x v="0"/>
    <n v="11"/>
    <n v="0"/>
    <x v="23"/>
    <x v="8"/>
    <s v="Tehran"/>
    <s v="Tehran"/>
    <n v="0"/>
    <n v="0"/>
    <s v=""/>
    <s v="Hostage Taking (Kidnapping)"/>
  </r>
  <r>
    <n v="197011010001"/>
    <x v="0"/>
    <n v="11"/>
    <n v="1"/>
    <x v="32"/>
    <x v="10"/>
    <s v="Sindh"/>
    <s v="Karachi"/>
    <n v="0"/>
    <n v="1"/>
    <s v=""/>
    <s v="Assassination"/>
  </r>
  <r>
    <n v="197011010002"/>
    <x v="0"/>
    <n v="11"/>
    <n v="1"/>
    <x v="5"/>
    <x v="1"/>
    <s v="California"/>
    <s v="Fresno"/>
    <n v="0"/>
    <n v="1"/>
    <s v=""/>
    <s v="Bombing/Explosion"/>
  </r>
  <r>
    <n v="197011010003"/>
    <x v="0"/>
    <n v="11"/>
    <n v="1"/>
    <x v="5"/>
    <x v="1"/>
    <s v="California"/>
    <s v="Fresno"/>
    <n v="0"/>
    <n v="1"/>
    <s v=""/>
    <s v="Bombing/Explosion"/>
  </r>
  <r>
    <n v="197011010004"/>
    <x v="0"/>
    <n v="11"/>
    <n v="1"/>
    <x v="5"/>
    <x v="1"/>
    <s v="Pennsylvania"/>
    <s v="New Castle"/>
    <n v="0"/>
    <n v="1"/>
    <s v="Outside of Rainbow Gardens Bar"/>
    <s v="Armed Assault"/>
  </r>
  <r>
    <n v="197011010005"/>
    <x v="0"/>
    <n v="11"/>
    <n v="1"/>
    <x v="5"/>
    <x v="1"/>
    <s v="Michigan"/>
    <s v="Ann Arbor"/>
    <n v="0"/>
    <n v="1"/>
    <s v=""/>
    <s v="Facility/Infrastructure Attack"/>
  </r>
  <r>
    <n v="197011020001"/>
    <x v="0"/>
    <n v="11"/>
    <n v="2"/>
    <x v="18"/>
    <x v="5"/>
    <s v="Buenos Aires"/>
    <s v="Buenos Aires"/>
    <n v="0"/>
    <n v="1"/>
    <s v=""/>
    <s v="Armed Assault"/>
  </r>
  <r>
    <n v="197011020002"/>
    <x v="0"/>
    <n v="11"/>
    <n v="2"/>
    <x v="18"/>
    <x v="5"/>
    <s v="Buenos Aires"/>
    <s v="Ensenada"/>
    <n v="0"/>
    <n v="1"/>
    <s v=""/>
    <s v="Armed Assault"/>
  </r>
  <r>
    <n v="197011070001"/>
    <x v="0"/>
    <n v="11"/>
    <n v="7"/>
    <x v="8"/>
    <x v="6"/>
    <s v="Berlin"/>
    <s v="Berlin"/>
    <n v="0"/>
    <n v="1"/>
    <s v=""/>
    <s v="Bombing/Explosion"/>
  </r>
  <r>
    <n v="197011070002"/>
    <x v="0"/>
    <n v="11"/>
    <n v="7"/>
    <x v="5"/>
    <x v="1"/>
    <s v="Illinois"/>
    <s v="Cairo"/>
    <n v="0"/>
    <n v="1"/>
    <s v=""/>
    <s v="Facility/Infrastructure Attack"/>
  </r>
  <r>
    <n v="197011070003"/>
    <x v="0"/>
    <n v="11"/>
    <n v="7"/>
    <x v="5"/>
    <x v="1"/>
    <s v="Minnesota"/>
    <s v="Minneapolis"/>
    <n v="0"/>
    <n v="1"/>
    <s v=""/>
    <s v="Facility/Infrastructure Attack"/>
  </r>
  <r>
    <n v="197011080001"/>
    <x v="0"/>
    <n v="11"/>
    <n v="8"/>
    <x v="5"/>
    <x v="1"/>
    <s v="Illinois"/>
    <s v="Cairo"/>
    <n v="0"/>
    <n v="1"/>
    <s v=""/>
    <s v="Armed Assault"/>
  </r>
  <r>
    <n v="197011090001"/>
    <x v="0"/>
    <n v="11"/>
    <n v="9"/>
    <x v="12"/>
    <x v="3"/>
    <s v="Hesse"/>
    <s v="Frankfurt"/>
    <n v="0"/>
    <n v="1"/>
    <s v=""/>
    <s v="Armed Assault"/>
  </r>
  <r>
    <n v="197011100001"/>
    <x v="0"/>
    <n v="11"/>
    <n v="10"/>
    <x v="21"/>
    <x v="8"/>
    <s v="Ankara"/>
    <s v="Ankara"/>
    <n v="0"/>
    <n v="1"/>
    <s v=""/>
    <s v="Facility/Infrastructure Attack"/>
  </r>
  <r>
    <n v="197011120002"/>
    <x v="0"/>
    <n v="11"/>
    <n v="12"/>
    <x v="5"/>
    <x v="1"/>
    <s v="Illinois"/>
    <s v="Chicago"/>
    <n v="0"/>
    <n v="1"/>
    <s v=""/>
    <s v="Facility/Infrastructure Attack"/>
  </r>
  <r>
    <n v="197011140001"/>
    <x v="0"/>
    <n v="11"/>
    <n v="14"/>
    <x v="5"/>
    <x v="1"/>
    <s v="Puerto Rico"/>
    <s v="San Juan"/>
    <n v="0"/>
    <n v="1"/>
    <s v=""/>
    <s v="Bombing/Explosion"/>
  </r>
  <r>
    <n v="197011140002"/>
    <x v="0"/>
    <n v="11"/>
    <n v="14"/>
    <x v="5"/>
    <x v="1"/>
    <s v="Puerto Rico"/>
    <s v="San Juan"/>
    <n v="0"/>
    <n v="1"/>
    <s v=""/>
    <s v="Bombing/Explosion"/>
  </r>
  <r>
    <n v="197011140003"/>
    <x v="0"/>
    <n v="11"/>
    <n v="14"/>
    <x v="5"/>
    <x v="1"/>
    <s v="Puerto Rico"/>
    <s v="San Juan"/>
    <n v="0"/>
    <n v="1"/>
    <s v=""/>
    <s v="Bombing/Explosion"/>
  </r>
  <r>
    <n v="197011140004"/>
    <x v="0"/>
    <n v="11"/>
    <n v="14"/>
    <x v="5"/>
    <x v="1"/>
    <s v="Puerto Rico"/>
    <s v="San Juan"/>
    <n v="0"/>
    <n v="1"/>
    <s v=""/>
    <s v="Bombing/Explosion"/>
  </r>
  <r>
    <n v="197011150001"/>
    <x v="0"/>
    <n v="11"/>
    <n v="15"/>
    <x v="18"/>
    <x v="5"/>
    <s v="Buenos Aires"/>
    <s v="Buenos Aires"/>
    <n v="0"/>
    <n v="1"/>
    <s v=""/>
    <s v="Assassination"/>
  </r>
  <r>
    <n v="197011150002"/>
    <x v="0"/>
    <n v="11"/>
    <n v="15"/>
    <x v="5"/>
    <x v="1"/>
    <s v="Florida"/>
    <s v="St. Petersburg"/>
    <n v="0"/>
    <n v="1"/>
    <s v="22nd Avenue S"/>
    <s v="Unarmed Assault"/>
  </r>
  <r>
    <n v="197011160002"/>
    <x v="0"/>
    <n v="11"/>
    <n v="16"/>
    <x v="24"/>
    <x v="3"/>
    <s v="Northern Ireland"/>
    <s v="Belfast"/>
    <n v="0"/>
    <n v="1"/>
    <s v=""/>
    <s v="Armed Assault"/>
  </r>
  <r>
    <n v="197011180001"/>
    <x v="0"/>
    <n v="11"/>
    <n v="18"/>
    <x v="5"/>
    <x v="1"/>
    <s v="Florida"/>
    <s v="St. Petersburg"/>
    <n v="0"/>
    <n v="1"/>
    <s v="3901 41st Street North"/>
    <s v="Facility/Infrastructure Attack"/>
  </r>
  <r>
    <n v="197011200001"/>
    <x v="0"/>
    <n v="11"/>
    <n v="20"/>
    <x v="18"/>
    <x v="5"/>
    <s v="Buenos Aires"/>
    <s v="Buenos Aires"/>
    <n v="0"/>
    <n v="1"/>
    <s v=""/>
    <s v="Bombing/Explosion"/>
  </r>
  <r>
    <n v="197011200002"/>
    <x v="0"/>
    <n v="11"/>
    <n v="20"/>
    <x v="18"/>
    <x v="5"/>
    <s v="Buenos Aires"/>
    <s v="Buenos Aires"/>
    <n v="0"/>
    <n v="1"/>
    <s v=""/>
    <s v="Bombing/Explosion"/>
  </r>
  <r>
    <n v="197011200003"/>
    <x v="0"/>
    <n v="11"/>
    <n v="20"/>
    <x v="18"/>
    <x v="5"/>
    <s v="Buenos Aires"/>
    <s v="Buenos Aires"/>
    <n v="0"/>
    <n v="1"/>
    <s v=""/>
    <s v="Armed Assault"/>
  </r>
  <r>
    <n v="197011210001"/>
    <x v="0"/>
    <n v="11"/>
    <n v="21"/>
    <x v="21"/>
    <x v="8"/>
    <s v="Ankara"/>
    <s v="Ankara"/>
    <n v="0"/>
    <n v="1"/>
    <s v=""/>
    <s v="Bombing/Explosion"/>
  </r>
  <r>
    <n v="197011210002"/>
    <x v="0"/>
    <n v="11"/>
    <n v="21"/>
    <x v="6"/>
    <x v="5"/>
    <s v="Montevideo"/>
    <s v="Montevideo"/>
    <n v="0"/>
    <n v="1"/>
    <s v=""/>
    <s v="Armed Assault"/>
  </r>
  <r>
    <n v="197011210003"/>
    <x v="0"/>
    <n v="11"/>
    <n v="21"/>
    <x v="5"/>
    <x v="1"/>
    <s v="Oregon"/>
    <s v="Portland"/>
    <n v="0"/>
    <n v="1"/>
    <s v="The incident occurred at City Hall."/>
    <s v="Bombing/Explosion"/>
  </r>
  <r>
    <n v="197011210004"/>
    <x v="0"/>
    <n v="11"/>
    <n v="21"/>
    <x v="5"/>
    <x v="1"/>
    <s v="Tennessee"/>
    <s v="Chattanooga"/>
    <n v="0"/>
    <n v="1"/>
    <s v="Through window"/>
    <s v="Bombing/Explosion"/>
  </r>
  <r>
    <n v="197011220001"/>
    <x v="0"/>
    <n v="11"/>
    <n v="22"/>
    <x v="2"/>
    <x v="2"/>
    <s v="Metropolitian Manila"/>
    <s v="Manila"/>
    <n v="0"/>
    <n v="1"/>
    <s v=""/>
    <s v="Bombing/Explosion"/>
  </r>
  <r>
    <n v="197011220002"/>
    <x v="0"/>
    <n v="11"/>
    <n v="22"/>
    <x v="5"/>
    <x v="1"/>
    <s v="Florida"/>
    <s v="St. Petersburg"/>
    <n v="0"/>
    <n v="0"/>
    <s v=""/>
    <s v="Bombing/Explosion"/>
  </r>
  <r>
    <n v="197011230001"/>
    <x v="0"/>
    <n v="11"/>
    <n v="23"/>
    <x v="5"/>
    <x v="1"/>
    <s v="Puerto Rico"/>
    <s v="San Juan"/>
    <n v="0"/>
    <n v="1"/>
    <s v=""/>
    <s v="Bombing/Explosion"/>
  </r>
  <r>
    <n v="197011230002"/>
    <x v="0"/>
    <n v="11"/>
    <n v="23"/>
    <x v="21"/>
    <x v="8"/>
    <s v="Ankara"/>
    <s v="Ankara"/>
    <n v="0"/>
    <n v="1"/>
    <s v=""/>
    <s v="Bombing/Explosion"/>
  </r>
  <r>
    <n v="197011250001"/>
    <x v="0"/>
    <n v="11"/>
    <n v="25"/>
    <x v="5"/>
    <x v="1"/>
    <s v="New York"/>
    <s v="New York City"/>
    <n v="0"/>
    <n v="1"/>
    <s v=""/>
    <s v="Bombing/Explosion"/>
  </r>
  <r>
    <n v="197011250002"/>
    <x v="0"/>
    <n v="11"/>
    <n v="25"/>
    <x v="5"/>
    <x v="1"/>
    <s v="New York"/>
    <s v="New York City"/>
    <n v="0"/>
    <n v="1"/>
    <s v=""/>
    <s v="Bombing/Explosion"/>
  </r>
  <r>
    <n v="197011250004"/>
    <x v="0"/>
    <n v="11"/>
    <n v="25"/>
    <x v="5"/>
    <x v="1"/>
    <s v="California"/>
    <s v="Berkeley"/>
    <n v="0"/>
    <n v="0"/>
    <s v=""/>
    <s v="Bombing/Explosion"/>
  </r>
  <r>
    <n v="197011250005"/>
    <x v="0"/>
    <n v="11"/>
    <n v="25"/>
    <x v="5"/>
    <x v="1"/>
    <s v="Puerto Rico"/>
    <s v="San Juan"/>
    <n v="0"/>
    <n v="0"/>
    <s v=""/>
    <s v="Bombing/Explosion"/>
  </r>
  <r>
    <n v="197011280001"/>
    <x v="0"/>
    <n v="11"/>
    <n v="28"/>
    <x v="6"/>
    <x v="5"/>
    <s v="Montevideo"/>
    <s v="Montevideo"/>
    <n v="0"/>
    <n v="1"/>
    <s v=""/>
    <s v="Facility/Infrastructure Attack"/>
  </r>
  <r>
    <n v="197011290001"/>
    <x v="0"/>
    <n v="11"/>
    <n v="29"/>
    <x v="12"/>
    <x v="3"/>
    <s v="Hesse"/>
    <s v="Frankfurt"/>
    <n v="0"/>
    <n v="1"/>
    <s v=""/>
    <s v="Armed Assault"/>
  </r>
  <r>
    <n v="197011290002"/>
    <x v="0"/>
    <n v="11"/>
    <n v="29"/>
    <x v="6"/>
    <x v="5"/>
    <s v="Montevideo"/>
    <s v="Montevideo"/>
    <n v="0"/>
    <n v="1"/>
    <s v=""/>
    <s v="Armed Assault"/>
  </r>
  <r>
    <n v="197012010001"/>
    <x v="0"/>
    <n v="12"/>
    <n v="1"/>
    <x v="15"/>
    <x v="3"/>
    <s v="Gipuzcoa"/>
    <s v="Donostia-San Sebastian"/>
    <n v="0"/>
    <n v="1"/>
    <s v=""/>
    <s v="Hostage Taking (Kidnapping)"/>
  </r>
  <r>
    <n v="197012010002"/>
    <x v="0"/>
    <n v="12"/>
    <n v="1"/>
    <x v="6"/>
    <x v="5"/>
    <s v="Montevideo"/>
    <s v="Montevideo"/>
    <n v="0"/>
    <n v="1"/>
    <s v=""/>
    <s v="Bombing/Explosion"/>
  </r>
  <r>
    <n v="197012010003"/>
    <x v="0"/>
    <n v="12"/>
    <n v="1"/>
    <x v="6"/>
    <x v="5"/>
    <s v="Montevideo"/>
    <s v="Montevideo"/>
    <n v="0"/>
    <n v="1"/>
    <s v=""/>
    <s v="Bombing/Explosion"/>
  </r>
  <r>
    <n v="197012010004"/>
    <x v="0"/>
    <n v="12"/>
    <n v="1"/>
    <x v="5"/>
    <x v="1"/>
    <s v="Oregon"/>
    <s v="Eugene"/>
    <n v="0"/>
    <n v="1"/>
    <s v=""/>
    <s v="Bombing/Explosion"/>
  </r>
  <r>
    <n v="197012070001"/>
    <x v="0"/>
    <n v="12"/>
    <n v="7"/>
    <x v="16"/>
    <x v="5"/>
    <s v="Rio de Janeiro"/>
    <s v="Rio de Janeiro"/>
    <n v="0"/>
    <n v="1"/>
    <s v=""/>
    <s v="Hostage Taking (Kidnapping)"/>
  </r>
  <r>
    <n v="197012110001"/>
    <x v="0"/>
    <n v="12"/>
    <n v="11"/>
    <x v="5"/>
    <x v="1"/>
    <s v="Kansas"/>
    <s v="Lawrence"/>
    <n v="0"/>
    <n v="1"/>
    <s v=""/>
    <s v="Bombing/Explosion"/>
  </r>
  <r>
    <n v="197012110002"/>
    <x v="0"/>
    <n v="12"/>
    <n v="11"/>
    <x v="6"/>
    <x v="5"/>
    <s v="Montevideo"/>
    <s v="Montevideo"/>
    <n v="0"/>
    <n v="1"/>
    <s v=""/>
    <s v="Bombing/Explosion"/>
  </r>
  <r>
    <n v="197012130001"/>
    <x v="0"/>
    <n v="12"/>
    <n v="13"/>
    <x v="6"/>
    <x v="5"/>
    <s v="Montevideo"/>
    <s v="Montevideo"/>
    <n v="0"/>
    <n v="1"/>
    <s v=""/>
    <s v="Bombing/Explosion"/>
  </r>
  <r>
    <n v="197012140001"/>
    <x v="0"/>
    <n v="12"/>
    <n v="14"/>
    <x v="5"/>
    <x v="1"/>
    <s v="New York"/>
    <s v="New York City"/>
    <n v="0"/>
    <n v="1"/>
    <s v=""/>
    <s v="Bombing/Explosion"/>
  </r>
  <r>
    <n v="197012140002"/>
    <x v="0"/>
    <n v="12"/>
    <n v="14"/>
    <x v="5"/>
    <x v="1"/>
    <s v="Connecticut"/>
    <s v="Bridgeport"/>
    <n v="0"/>
    <n v="1"/>
    <s v="Porch of building"/>
    <s v="Facility/Infrastructure Attack"/>
  </r>
  <r>
    <n v="197012150001"/>
    <x v="0"/>
    <n v="12"/>
    <n v="15"/>
    <x v="5"/>
    <x v="1"/>
    <s v="California"/>
    <s v="Isla Vista"/>
    <n v="0"/>
    <n v="1"/>
    <s v=""/>
    <s v="Bombing/Explosion"/>
  </r>
  <r>
    <n v="197012150002"/>
    <x v="0"/>
    <n v="12"/>
    <n v="15"/>
    <x v="5"/>
    <x v="1"/>
    <s v="Connecticut"/>
    <s v="Storrs"/>
    <n v="0"/>
    <n v="1"/>
    <s v=""/>
    <s v="Facility/Infrastructure Attack"/>
  </r>
  <r>
    <n v="197012160001"/>
    <x v="0"/>
    <n v="12"/>
    <n v="16"/>
    <x v="6"/>
    <x v="5"/>
    <s v="Montevideo"/>
    <s v="Montevideo"/>
    <n v="0"/>
    <n v="1"/>
    <s v=""/>
    <s v="Bombing/Explosion"/>
  </r>
  <r>
    <n v="197012160002"/>
    <x v="0"/>
    <n v="12"/>
    <n v="16"/>
    <x v="6"/>
    <x v="5"/>
    <s v="Montevideo"/>
    <s v="Montevideo"/>
    <n v="0"/>
    <n v="1"/>
    <s v=""/>
    <s v="Assassination"/>
  </r>
  <r>
    <n v="197012160003"/>
    <x v="0"/>
    <n v="12"/>
    <n v="16"/>
    <x v="5"/>
    <x v="1"/>
    <s v="Florida"/>
    <s v="Hollywood"/>
    <n v="0"/>
    <n v="1"/>
    <s v=""/>
    <s v="Facility/Infrastructure Attack"/>
  </r>
  <r>
    <n v="197012170001"/>
    <x v="0"/>
    <n v="12"/>
    <n v="17"/>
    <x v="6"/>
    <x v="5"/>
    <s v="Montevideo"/>
    <s v="Montevideo"/>
    <n v="0"/>
    <n v="1"/>
    <s v=""/>
    <s v="Bombing/Explosion"/>
  </r>
  <r>
    <n v="197012180001"/>
    <x v="0"/>
    <n v="12"/>
    <n v="18"/>
    <x v="5"/>
    <x v="1"/>
    <s v="California"/>
    <s v="San Mateo"/>
    <n v="0"/>
    <n v="1"/>
    <s v=""/>
    <s v="Bombing/Explosion"/>
  </r>
  <r>
    <n v="197012220001"/>
    <x v="0"/>
    <n v="12"/>
    <n v="22"/>
    <x v="5"/>
    <x v="1"/>
    <s v="Wisconsin"/>
    <s v="Whitefish Bay"/>
    <n v="0"/>
    <n v="1"/>
    <s v="1225 East Henry Clay Street"/>
    <s v="Bombing/Explosion"/>
  </r>
  <r>
    <n v="197012230001"/>
    <x v="0"/>
    <n v="12"/>
    <n v="23"/>
    <x v="24"/>
    <x v="3"/>
    <s v="Northern Ireland"/>
    <s v="Belfast"/>
    <n v="0"/>
    <n v="1"/>
    <s v=""/>
    <s v="Armed Assault"/>
  </r>
  <r>
    <n v="197012240001"/>
    <x v="0"/>
    <n v="12"/>
    <n v="24"/>
    <x v="21"/>
    <x v="8"/>
    <s v="Ankara"/>
    <s v="Ankara"/>
    <n v="0"/>
    <n v="0"/>
    <s v=""/>
    <s v="Bombing/Explosion"/>
  </r>
  <r>
    <n v="197012270001"/>
    <x v="0"/>
    <n v="12"/>
    <n v="27"/>
    <x v="5"/>
    <x v="1"/>
    <s v="Georgia"/>
    <s v="College Park"/>
    <n v="0"/>
    <n v="1"/>
    <s v="Front of building"/>
    <s v="Bombing/Explosion"/>
  </r>
  <r>
    <n v="197012290001"/>
    <x v="0"/>
    <n v="12"/>
    <n v="29"/>
    <x v="21"/>
    <x v="8"/>
    <s v="Ankara"/>
    <s v="Ankara"/>
    <n v="0"/>
    <n v="0"/>
    <s v=""/>
    <s v="Armed Assault"/>
  </r>
  <r>
    <n v="197012290002"/>
    <x v="0"/>
    <n v="12"/>
    <n v="29"/>
    <x v="18"/>
    <x v="5"/>
    <s v="Cordoba"/>
    <s v="Cordoba"/>
    <n v="0"/>
    <n v="1"/>
    <s v=""/>
    <s v="Armed Assault"/>
  </r>
  <r>
    <n v="197012300001"/>
    <x v="0"/>
    <n v="12"/>
    <n v="30"/>
    <x v="15"/>
    <x v="3"/>
    <s v="Burgos"/>
    <s v="Berberana"/>
    <n v="0"/>
    <n v="1"/>
    <s v=""/>
    <s v="Bombing/Explosion"/>
  </r>
  <r>
    <n v="197012310001"/>
    <x v="0"/>
    <n v="12"/>
    <n v="31"/>
    <x v="12"/>
    <x v="3"/>
    <s v="Baden-Wurttemberg"/>
    <s v="Wiesloch"/>
    <n v="0"/>
    <n v="1"/>
    <s v=""/>
    <s v="Armed Assault"/>
  </r>
  <r>
    <n v="197012310002"/>
    <x v="0"/>
    <n v="12"/>
    <n v="31"/>
    <x v="5"/>
    <x v="1"/>
    <s v="California"/>
    <s v="El Monte"/>
    <n v="0"/>
    <n v="1"/>
    <s v="Rear downstairs doorway"/>
    <s v="Bombing/Explosion"/>
  </r>
  <r>
    <n v="197101010001"/>
    <x v="1"/>
    <n v="1"/>
    <n v="1"/>
    <x v="5"/>
    <x v="1"/>
    <s v="North Carolina"/>
    <s v="Mount Gilead"/>
    <n v="0"/>
    <n v="1"/>
    <s v=""/>
    <s v="Facility/Infrastructure Attack"/>
  </r>
  <r>
    <n v="197101040001"/>
    <x v="1"/>
    <n v="1"/>
    <n v="4"/>
    <x v="12"/>
    <x v="3"/>
    <s v="Bavaria"/>
    <s v="Munich"/>
    <n v="0"/>
    <n v="1"/>
    <s v=""/>
    <s v="Bombing/Explosion"/>
  </r>
  <r>
    <n v="197101050001"/>
    <x v="1"/>
    <n v="1"/>
    <n v="5"/>
    <x v="5"/>
    <x v="1"/>
    <s v="California"/>
    <s v="Claremont"/>
    <n v="0"/>
    <n v="1"/>
    <s v=""/>
    <s v="Facility/Infrastructure Attack"/>
  </r>
  <r>
    <n v="197101050002"/>
    <x v="1"/>
    <n v="1"/>
    <n v="5"/>
    <x v="5"/>
    <x v="1"/>
    <s v="California"/>
    <s v="Oxnard"/>
    <n v="0"/>
    <n v="1"/>
    <s v=""/>
    <s v="Bombing/Explosion"/>
  </r>
  <r>
    <n v="197101060001"/>
    <x v="1"/>
    <n v="1"/>
    <n v="6"/>
    <x v="5"/>
    <x v="1"/>
    <s v="California"/>
    <s v="Pomona"/>
    <n v="0"/>
    <n v="1"/>
    <s v=""/>
    <s v="Facility/Infrastructure Attack"/>
  </r>
  <r>
    <n v="197101070001"/>
    <x v="1"/>
    <n v="1"/>
    <n v="7"/>
    <x v="21"/>
    <x v="8"/>
    <s v="Malatya"/>
    <s v="Malatya"/>
    <n v="0"/>
    <n v="1"/>
    <s v=""/>
    <s v="Bombing/Explosion"/>
  </r>
  <r>
    <n v="197101080001"/>
    <x v="1"/>
    <n v="1"/>
    <n v="8"/>
    <x v="6"/>
    <x v="5"/>
    <s v="Montevideo"/>
    <s v="Montevideo"/>
    <n v="0"/>
    <n v="1"/>
    <s v=""/>
    <s v="Hostage Taking (Kidnapping)"/>
  </r>
  <r>
    <n v="197101080002"/>
    <x v="1"/>
    <n v="1"/>
    <n v="8"/>
    <x v="12"/>
    <x v="3"/>
    <s v="Bavaria"/>
    <s v="Munich"/>
    <n v="0"/>
    <n v="1"/>
    <s v=""/>
    <s v="Bombing/Explosion"/>
  </r>
  <r>
    <n v="197101080004"/>
    <x v="1"/>
    <n v="1"/>
    <n v="8"/>
    <x v="5"/>
    <x v="1"/>
    <s v="District of Columbia"/>
    <s v="Washington"/>
    <n v="0"/>
    <n v="1"/>
    <s v=""/>
    <s v="Bombing/Explosion"/>
  </r>
  <r>
    <n v="197101090001"/>
    <x v="1"/>
    <n v="1"/>
    <n v="9"/>
    <x v="5"/>
    <x v="1"/>
    <s v="California"/>
    <s v="Pomona"/>
    <n v="0"/>
    <n v="1"/>
    <s v="Cafeteria of Garey High School"/>
    <s v="Facility/Infrastructure Attack"/>
  </r>
  <r>
    <n v="197101090002"/>
    <x v="1"/>
    <n v="1"/>
    <n v="9"/>
    <x v="5"/>
    <x v="1"/>
    <s v="California"/>
    <s v="Pomona"/>
    <n v="0"/>
    <n v="1"/>
    <s v="Cafeteria of Hamilton Elementary School"/>
    <s v="Facility/Infrastructure Attack"/>
  </r>
  <r>
    <n v="197101110001"/>
    <x v="1"/>
    <n v="1"/>
    <n v="11"/>
    <x v="6"/>
    <x v="5"/>
    <s v="Montevideo"/>
    <s v="Montevideo"/>
    <n v="0"/>
    <n v="1"/>
    <s v=""/>
    <s v="Assassination"/>
  </r>
  <r>
    <n v="197101110002"/>
    <x v="1"/>
    <n v="1"/>
    <n v="11"/>
    <x v="21"/>
    <x v="8"/>
    <s v="Ankara"/>
    <s v="Ankara"/>
    <n v="0"/>
    <n v="1"/>
    <s v=""/>
    <s v="Armed Assault"/>
  </r>
  <r>
    <n v="197101110003"/>
    <x v="1"/>
    <n v="1"/>
    <n v="11"/>
    <x v="5"/>
    <x v="1"/>
    <s v="California"/>
    <s v="Pomona"/>
    <n v="0"/>
    <n v="1"/>
    <s v="Cafeteria of Hamilton Elementary School"/>
    <s v="Facility/Infrastructure Attack"/>
  </r>
  <r>
    <n v="197101120001"/>
    <x v="1"/>
    <n v="1"/>
    <n v="12"/>
    <x v="5"/>
    <x v="1"/>
    <s v="California"/>
    <s v="Rolling Hills Estates"/>
    <n v="0"/>
    <n v="1"/>
    <s v="608 Silver Spur Dr."/>
    <s v="Facility/Infrastructure Attack"/>
  </r>
  <r>
    <n v="197101130001"/>
    <x v="1"/>
    <n v="1"/>
    <n v="13"/>
    <x v="5"/>
    <x v="1"/>
    <s v="California"/>
    <s v="San Francisco"/>
    <n v="0"/>
    <n v="1"/>
    <s v=""/>
    <s v="Armed Assault"/>
  </r>
  <r>
    <n v="197101130002"/>
    <x v="1"/>
    <n v="1"/>
    <n v="13"/>
    <x v="12"/>
    <x v="3"/>
    <s v="Bavaria"/>
    <s v="Munich"/>
    <n v="0"/>
    <n v="1"/>
    <s v=""/>
    <s v="Facility/Infrastructure Attack"/>
  </r>
  <r>
    <n v="197101150001"/>
    <x v="1"/>
    <n v="1"/>
    <n v="15"/>
    <x v="33"/>
    <x v="7"/>
    <s v="Unknown"/>
    <s v="Unknown"/>
    <n v="0"/>
    <n v="1"/>
    <s v=""/>
    <s v="Hostage Taking (Kidnapping)"/>
  </r>
  <r>
    <n v="197101150004"/>
    <x v="1"/>
    <n v="1"/>
    <n v="15"/>
    <x v="5"/>
    <x v="1"/>
    <s v="New York"/>
    <s v="New York City"/>
    <n v="0"/>
    <n v="1"/>
    <s v="The Bronx"/>
    <s v="Bombing/Explosion"/>
  </r>
  <r>
    <n v="197101150005"/>
    <x v="1"/>
    <n v="1"/>
    <n v="15"/>
    <x v="5"/>
    <x v="1"/>
    <s v="New York"/>
    <s v="New York City"/>
    <n v="0"/>
    <n v="1"/>
    <s v="Manhattan"/>
    <s v="Bombing/Explosion"/>
  </r>
  <r>
    <n v="197101160001"/>
    <x v="1"/>
    <n v="1"/>
    <n v="16"/>
    <x v="12"/>
    <x v="3"/>
    <s v="Bavaria"/>
    <s v="Munich"/>
    <n v="0"/>
    <n v="1"/>
    <s v=""/>
    <s v="Bombing/Explosion"/>
  </r>
  <r>
    <n v="197101170002"/>
    <x v="1"/>
    <n v="1"/>
    <n v="17"/>
    <x v="5"/>
    <x v="1"/>
    <s v="New York"/>
    <s v="New York City"/>
    <n v="0"/>
    <n v="1"/>
    <s v=""/>
    <s v="Facility/Infrastructure Attack"/>
  </r>
  <r>
    <n v="197101190001"/>
    <x v="1"/>
    <n v="1"/>
    <n v="19"/>
    <x v="5"/>
    <x v="1"/>
    <s v="California"/>
    <s v="San Francisco"/>
    <n v="0"/>
    <n v="1"/>
    <s v="Hunter's Point"/>
    <s v="Bombing/Explosion"/>
  </r>
  <r>
    <n v="197101190002"/>
    <x v="1"/>
    <n v="1"/>
    <n v="19"/>
    <x v="5"/>
    <x v="1"/>
    <s v="California"/>
    <s v="San Francisco"/>
    <n v="0"/>
    <n v="0"/>
    <s v="Fifth floor"/>
    <s v="Bombing/Explosion"/>
  </r>
  <r>
    <n v="197101190003"/>
    <x v="1"/>
    <n v="1"/>
    <n v="19"/>
    <x v="5"/>
    <x v="1"/>
    <s v="Ohio"/>
    <s v="Cleveland"/>
    <n v="0"/>
    <n v="1"/>
    <s v=""/>
    <s v="Facility/Infrastructure Attack"/>
  </r>
  <r>
    <n v="197101210001"/>
    <x v="1"/>
    <n v="1"/>
    <n v="21"/>
    <x v="10"/>
    <x v="0"/>
    <s v="Unknown"/>
    <s v="Unknown"/>
    <n v="0"/>
    <n v="1"/>
    <s v=""/>
    <s v="Armed Assault"/>
  </r>
  <r>
    <n v="197101220001"/>
    <x v="1"/>
    <n v="1"/>
    <n v="22"/>
    <x v="21"/>
    <x v="8"/>
    <s v="Ankara"/>
    <s v="Ankara"/>
    <n v="0"/>
    <n v="0"/>
    <s v=""/>
    <s v="Bombing/Explosion"/>
  </r>
  <r>
    <n v="197101220002"/>
    <x v="1"/>
    <n v="1"/>
    <n v="22"/>
    <x v="21"/>
    <x v="8"/>
    <s v="Ankara"/>
    <s v="Ankara"/>
    <n v="0"/>
    <n v="1"/>
    <s v=""/>
    <s v="Bombing/Explosion"/>
  </r>
  <r>
    <n v="197101220003"/>
    <x v="1"/>
    <n v="1"/>
    <n v="22"/>
    <x v="9"/>
    <x v="7"/>
    <s v="Amhara"/>
    <s v="Bahar Dar"/>
    <n v="0"/>
    <n v="1"/>
    <s v=""/>
    <s v="Hijacking"/>
  </r>
  <r>
    <n v="197101240001"/>
    <x v="1"/>
    <n v="1"/>
    <n v="24"/>
    <x v="18"/>
    <x v="5"/>
    <s v="Buenos Aires"/>
    <s v="Banfield"/>
    <n v="0"/>
    <n v="1"/>
    <s v=""/>
    <s v="Armed Assault"/>
  </r>
  <r>
    <n v="197101240002"/>
    <x v="1"/>
    <n v="1"/>
    <n v="24"/>
    <x v="5"/>
    <x v="1"/>
    <s v="New York"/>
    <s v="New York City"/>
    <n v="0"/>
    <n v="1"/>
    <s v="Manhattan"/>
    <s v="Armed Assault"/>
  </r>
  <r>
    <n v="197101250001"/>
    <x v="1"/>
    <n v="1"/>
    <n v="25"/>
    <x v="21"/>
    <x v="8"/>
    <s v="Ankara"/>
    <s v="Ankara"/>
    <n v="0"/>
    <n v="1"/>
    <s v=""/>
    <s v="Facility/Infrastructure Attack"/>
  </r>
  <r>
    <n v="197101250002"/>
    <x v="1"/>
    <n v="1"/>
    <n v="25"/>
    <x v="21"/>
    <x v="8"/>
    <s v="Ankara"/>
    <s v="Ankara"/>
    <n v="0"/>
    <n v="1"/>
    <s v=""/>
    <s v="Bombing/Explosion"/>
  </r>
  <r>
    <n v="197101260001"/>
    <x v="1"/>
    <n v="1"/>
    <n v="26"/>
    <x v="5"/>
    <x v="1"/>
    <s v="Florida"/>
    <s v="West Palm Beach"/>
    <n v="0"/>
    <n v="1"/>
    <s v=""/>
    <s v="Bombing/Explosion"/>
  </r>
  <r>
    <n v="197101270001"/>
    <x v="1"/>
    <n v="1"/>
    <n v="27"/>
    <x v="6"/>
    <x v="5"/>
    <s v="Montevideo"/>
    <s v="Montevideo"/>
    <n v="0"/>
    <n v="1"/>
    <s v=""/>
    <s v="Armed Assault"/>
  </r>
  <r>
    <n v="197101270002"/>
    <x v="1"/>
    <n v="1"/>
    <n v="27"/>
    <x v="6"/>
    <x v="5"/>
    <s v="Montevideo"/>
    <s v="Montevideo"/>
    <n v="0"/>
    <n v="1"/>
    <s v=""/>
    <s v="Armed Assault"/>
  </r>
  <r>
    <n v="197101270003"/>
    <x v="1"/>
    <n v="1"/>
    <n v="27"/>
    <x v="6"/>
    <x v="5"/>
    <s v="Montevideo"/>
    <s v="Montevideo"/>
    <n v="0"/>
    <n v="1"/>
    <s v=""/>
    <s v="Armed Assault"/>
  </r>
  <r>
    <n v="197101270004"/>
    <x v="1"/>
    <n v="1"/>
    <n v="27"/>
    <x v="24"/>
    <x v="3"/>
    <s v="Northern Ireland"/>
    <s v="Belfast"/>
    <n v="0"/>
    <n v="1"/>
    <s v=""/>
    <s v="Assassination"/>
  </r>
  <r>
    <n v="197101280001"/>
    <x v="1"/>
    <n v="1"/>
    <n v="28"/>
    <x v="0"/>
    <x v="0"/>
    <s v="National"/>
    <s v="Santo Domingo"/>
    <n v="0"/>
    <n v="1"/>
    <s v=""/>
    <s v="Armed Assault"/>
  </r>
  <r>
    <n v="197101280002"/>
    <x v="1"/>
    <n v="1"/>
    <n v="28"/>
    <x v="0"/>
    <x v="0"/>
    <s v="National"/>
    <s v="Santo Domingo"/>
    <n v="0"/>
    <n v="1"/>
    <s v=""/>
    <s v="Armed Assault"/>
  </r>
  <r>
    <n v="197101290001"/>
    <x v="1"/>
    <n v="1"/>
    <n v="29"/>
    <x v="12"/>
    <x v="3"/>
    <s v="Bavaria"/>
    <s v="Munich"/>
    <n v="0"/>
    <n v="0"/>
    <s v=""/>
    <s v="Bombing/Explosion"/>
  </r>
  <r>
    <n v="197101290002"/>
    <x v="1"/>
    <n v="1"/>
    <n v="29"/>
    <x v="21"/>
    <x v="8"/>
    <s v="Ankara"/>
    <s v="Ankara"/>
    <n v="0"/>
    <n v="1"/>
    <s v=""/>
    <s v="Bombing/Explosion"/>
  </r>
  <r>
    <n v="197101290003"/>
    <x v="1"/>
    <n v="1"/>
    <n v="29"/>
    <x v="5"/>
    <x v="1"/>
    <s v="California"/>
    <s v="Los Angeles"/>
    <n v="0"/>
    <n v="1"/>
    <s v=""/>
    <s v="Bombing/Explosion"/>
  </r>
  <r>
    <n v="197101290004"/>
    <x v="1"/>
    <n v="1"/>
    <n v="29"/>
    <x v="18"/>
    <x v="5"/>
    <s v="Cordoba"/>
    <s v="Cordoba"/>
    <n v="0"/>
    <n v="1"/>
    <s v=""/>
    <s v="Bombing/Explosion"/>
  </r>
  <r>
    <n v="197102020001"/>
    <x v="1"/>
    <n v="2"/>
    <n v="2"/>
    <x v="21"/>
    <x v="8"/>
    <s v="Izmir"/>
    <s v="Izmir"/>
    <n v="0"/>
    <n v="1"/>
    <s v=""/>
    <s v="Bombing/Explosion"/>
  </r>
  <r>
    <n v="197102020002"/>
    <x v="1"/>
    <n v="2"/>
    <n v="2"/>
    <x v="21"/>
    <x v="8"/>
    <s v="Izmir"/>
    <s v="Izmir"/>
    <n v="0"/>
    <n v="1"/>
    <s v=""/>
    <s v="Bombing/Explosion"/>
  </r>
  <r>
    <n v="197102030001"/>
    <x v="1"/>
    <n v="2"/>
    <n v="3"/>
    <x v="6"/>
    <x v="5"/>
    <s v="Montevideo"/>
    <s v="Montevideo"/>
    <n v="0"/>
    <n v="1"/>
    <s v=""/>
    <s v="Hostage Taking (Kidnapping)"/>
  </r>
  <r>
    <n v="197102040001"/>
    <x v="1"/>
    <n v="2"/>
    <n v="4"/>
    <x v="5"/>
    <x v="1"/>
    <s v="California"/>
    <s v="Oakland"/>
    <n v="0"/>
    <n v="1"/>
    <s v=""/>
    <s v="Bombing/Explosion"/>
  </r>
  <r>
    <n v="197102040002"/>
    <x v="1"/>
    <n v="2"/>
    <n v="4"/>
    <x v="5"/>
    <x v="1"/>
    <s v="North Carolina"/>
    <s v="Charlotte"/>
    <n v="0"/>
    <n v="1"/>
    <s v=""/>
    <s v="Facility/Infrastructure Attack"/>
  </r>
  <r>
    <n v="197102050001"/>
    <x v="1"/>
    <n v="2"/>
    <n v="5"/>
    <x v="5"/>
    <x v="1"/>
    <s v="California"/>
    <s v="Santa Barbara"/>
    <n v="0"/>
    <n v="1"/>
    <s v=""/>
    <s v="Facility/Infrastructure Attack"/>
  </r>
  <r>
    <n v="197102060001"/>
    <x v="1"/>
    <n v="2"/>
    <n v="6"/>
    <x v="12"/>
    <x v="3"/>
    <s v="Hesse"/>
    <s v="Frankfurt"/>
    <n v="0"/>
    <n v="1"/>
    <s v=""/>
    <s v="Bombing/Explosion"/>
  </r>
  <r>
    <n v="197102060002"/>
    <x v="1"/>
    <n v="2"/>
    <n v="6"/>
    <x v="24"/>
    <x v="3"/>
    <s v="Northern Ireland"/>
    <s v="Belfast"/>
    <n v="0"/>
    <n v="1"/>
    <s v=""/>
    <s v="Assassination"/>
  </r>
  <r>
    <n v="197102070001"/>
    <x v="1"/>
    <n v="2"/>
    <n v="7"/>
    <x v="24"/>
    <x v="3"/>
    <s v="Northern Ireland"/>
    <s v="Nutt's Corner"/>
    <n v="0"/>
    <n v="1"/>
    <s v=""/>
    <s v="Assassination"/>
  </r>
  <r>
    <n v="197102080001"/>
    <x v="1"/>
    <n v="2"/>
    <n v="8"/>
    <x v="21"/>
    <x v="8"/>
    <s v="Ankara"/>
    <s v="Ankara"/>
    <n v="0"/>
    <n v="1"/>
    <s v=""/>
    <s v="Bombing/Explosion"/>
  </r>
  <r>
    <n v="197102080002"/>
    <x v="1"/>
    <n v="2"/>
    <n v="8"/>
    <x v="23"/>
    <x v="8"/>
    <s v="Gilan"/>
    <s v="Unknown"/>
    <n v="0"/>
    <n v="1"/>
    <s v=""/>
    <s v="Armed Assault"/>
  </r>
  <r>
    <n v="197102090001"/>
    <x v="1"/>
    <n v="2"/>
    <n v="9"/>
    <x v="24"/>
    <x v="3"/>
    <s v="Northern Ireland"/>
    <s v="Trillick"/>
    <n v="0"/>
    <n v="1"/>
    <s v=""/>
    <s v="Bombing/Explosion"/>
  </r>
  <r>
    <n v="197102090002"/>
    <x v="1"/>
    <n v="2"/>
    <n v="9"/>
    <x v="5"/>
    <x v="1"/>
    <s v="Florida"/>
    <s v="West Palm Beach"/>
    <n v="0"/>
    <n v="0"/>
    <s v=""/>
    <s v="Bombing/Explosion"/>
  </r>
  <r>
    <n v="197102100001"/>
    <x v="1"/>
    <n v="2"/>
    <n v="10"/>
    <x v="21"/>
    <x v="8"/>
    <s v="Ankara"/>
    <s v="Ankara"/>
    <n v="0"/>
    <n v="1"/>
    <s v=""/>
    <s v="Bombing/Explosion"/>
  </r>
  <r>
    <n v="197102100002"/>
    <x v="1"/>
    <n v="2"/>
    <n v="10"/>
    <x v="34"/>
    <x v="3"/>
    <s v="Vastra Gotaland"/>
    <s v="Gothenburg"/>
    <n v="0"/>
    <n v="1"/>
    <s v=""/>
    <s v="Armed Assault"/>
  </r>
  <r>
    <n v="197102100003"/>
    <x v="1"/>
    <n v="2"/>
    <n v="10"/>
    <x v="5"/>
    <x v="1"/>
    <s v="Ohio"/>
    <s v="Akron"/>
    <n v="0"/>
    <n v="0"/>
    <s v="Placed on front porch"/>
    <s v="Bombing/Explosion"/>
  </r>
  <r>
    <n v="197102110001"/>
    <x v="1"/>
    <n v="2"/>
    <n v="11"/>
    <x v="11"/>
    <x v="5"/>
    <s v="Caracas"/>
    <s v="Caracas"/>
    <n v="0"/>
    <n v="1"/>
    <s v=""/>
    <s v="Hostage Taking (Kidnapping)"/>
  </r>
  <r>
    <n v="197102110002"/>
    <x v="1"/>
    <n v="2"/>
    <n v="11"/>
    <x v="21"/>
    <x v="8"/>
    <s v="Ankara"/>
    <s v="Ankara"/>
    <n v="0"/>
    <n v="1"/>
    <s v=""/>
    <s v="Bombing/Explosion"/>
  </r>
  <r>
    <n v="197102120001"/>
    <x v="1"/>
    <n v="2"/>
    <n v="12"/>
    <x v="2"/>
    <x v="2"/>
    <s v="Metropolitian Manila"/>
    <s v="Manila"/>
    <n v="0"/>
    <n v="1"/>
    <s v=""/>
    <s v="Bombing/Explosion"/>
  </r>
  <r>
    <n v="197102120002"/>
    <x v="1"/>
    <n v="2"/>
    <n v="12"/>
    <x v="21"/>
    <x v="8"/>
    <s v="Ankara"/>
    <s v="Ankara"/>
    <n v="0"/>
    <n v="1"/>
    <s v=""/>
    <s v="Bombing/Explosion"/>
  </r>
  <r>
    <n v="197102120003"/>
    <x v="1"/>
    <n v="2"/>
    <n v="12"/>
    <x v="5"/>
    <x v="1"/>
    <s v="California"/>
    <s v="Santa Cruz"/>
    <n v="0"/>
    <n v="1"/>
    <s v=""/>
    <s v="Facility/Infrastructure Attack"/>
  </r>
  <r>
    <n v="197102130001"/>
    <x v="1"/>
    <n v="2"/>
    <n v="13"/>
    <x v="5"/>
    <x v="1"/>
    <s v="Georgia"/>
    <s v="Atlanta"/>
    <n v="0"/>
    <n v="1"/>
    <s v="The incident occurred at Ponce De Leon Ave."/>
    <s v="Bombing/Explosion"/>
  </r>
  <r>
    <n v="197102140001"/>
    <x v="1"/>
    <n v="2"/>
    <n v="14"/>
    <x v="5"/>
    <x v="1"/>
    <s v="Pennsylvania"/>
    <s v="Bristol"/>
    <n v="0"/>
    <n v="1"/>
    <s v=""/>
    <s v="Facility/Infrastructure Attack"/>
  </r>
  <r>
    <n v="197102150001"/>
    <x v="1"/>
    <n v="2"/>
    <n v="15"/>
    <x v="21"/>
    <x v="8"/>
    <s v="Ankara"/>
    <s v="Ankara"/>
    <n v="0"/>
    <n v="1"/>
    <s v=""/>
    <s v="Hostage Taking (Kidnapping)"/>
  </r>
  <r>
    <n v="197102150002"/>
    <x v="1"/>
    <n v="2"/>
    <n v="15"/>
    <x v="24"/>
    <x v="3"/>
    <s v="Northern Ireland"/>
    <s v="Belfast"/>
    <n v="0"/>
    <n v="1"/>
    <s v=""/>
    <s v="Assassination"/>
  </r>
  <r>
    <n v="197102160001"/>
    <x v="1"/>
    <n v="2"/>
    <n v="16"/>
    <x v="5"/>
    <x v="1"/>
    <s v="Puerto Rico"/>
    <s v="Carolina"/>
    <n v="0"/>
    <n v="1"/>
    <s v="Isla Verde"/>
    <s v="Bombing/Explosion"/>
  </r>
  <r>
    <n v="197102160002"/>
    <x v="1"/>
    <n v="2"/>
    <n v="16"/>
    <x v="5"/>
    <x v="1"/>
    <s v="Puerto Rico"/>
    <s v="Carolina"/>
    <n v="0"/>
    <n v="1"/>
    <s v="Isla Verde"/>
    <s v="Bombing/Explosion"/>
  </r>
  <r>
    <n v="197102160003"/>
    <x v="1"/>
    <n v="2"/>
    <n v="16"/>
    <x v="5"/>
    <x v="1"/>
    <s v="Puerto Rico"/>
    <s v="San Juan"/>
    <n v="0"/>
    <n v="0"/>
    <s v="Old San Juan"/>
    <s v="Bombing/Explosion"/>
  </r>
  <r>
    <n v="197102160004"/>
    <x v="1"/>
    <n v="2"/>
    <n v="16"/>
    <x v="5"/>
    <x v="1"/>
    <s v="Puerto Rico"/>
    <s v="San Juan"/>
    <n v="0"/>
    <n v="0"/>
    <s v="Old San Juan"/>
    <s v="Facility/Infrastructure Attack"/>
  </r>
  <r>
    <n v="197102160005"/>
    <x v="1"/>
    <n v="2"/>
    <n v="16"/>
    <x v="5"/>
    <x v="1"/>
    <s v="Puerto Rico"/>
    <s v="Rio Piedras"/>
    <n v="0"/>
    <n v="0"/>
    <s v="De Diego Ave."/>
    <s v="Facility/Infrastructure Attack"/>
  </r>
  <r>
    <n v="197102170001"/>
    <x v="1"/>
    <n v="2"/>
    <n v="17"/>
    <x v="21"/>
    <x v="8"/>
    <s v="Ankara"/>
    <s v="Ankara"/>
    <n v="0"/>
    <n v="1"/>
    <s v=""/>
    <s v="Bombing/Explosion"/>
  </r>
  <r>
    <n v="197102170002"/>
    <x v="1"/>
    <n v="2"/>
    <n v="17"/>
    <x v="21"/>
    <x v="8"/>
    <s v="Istanbul"/>
    <s v="Istanbul"/>
    <n v="0"/>
    <n v="1"/>
    <s v=""/>
    <s v="Bombing/Explosion"/>
  </r>
  <r>
    <n v="197102190001"/>
    <x v="1"/>
    <n v="2"/>
    <n v="19"/>
    <x v="21"/>
    <x v="8"/>
    <s v="Istanbul"/>
    <s v="Istanbul"/>
    <n v="0"/>
    <n v="1"/>
    <s v=""/>
    <s v="Bombing/Explosion"/>
  </r>
  <r>
    <n v="197102200001"/>
    <x v="1"/>
    <n v="2"/>
    <n v="20"/>
    <x v="35"/>
    <x v="0"/>
    <s v="San Jose"/>
    <s v="San Jose"/>
    <n v="0"/>
    <n v="1"/>
    <s v=""/>
    <s v="Hostage Taking (Kidnapping)"/>
  </r>
  <r>
    <n v="197102200002"/>
    <x v="1"/>
    <n v="2"/>
    <n v="20"/>
    <x v="21"/>
    <x v="8"/>
    <s v="Ankara"/>
    <s v="Ankara"/>
    <n v="0"/>
    <n v="0"/>
    <s v=""/>
    <s v="Bombing/Explosion"/>
  </r>
  <r>
    <n v="197102200003"/>
    <x v="1"/>
    <n v="2"/>
    <n v="20"/>
    <x v="5"/>
    <x v="1"/>
    <s v="Florida"/>
    <s v="Miami"/>
    <n v="0"/>
    <n v="1"/>
    <s v="Liberty City"/>
    <s v="Armed Assault"/>
  </r>
  <r>
    <n v="197102210001"/>
    <x v="1"/>
    <n v="2"/>
    <n v="21"/>
    <x v="11"/>
    <x v="5"/>
    <s v="Caracas"/>
    <s v="Caracas"/>
    <n v="0"/>
    <n v="1"/>
    <s v=""/>
    <s v="Hostage Taking (Kidnapping)"/>
  </r>
  <r>
    <n v="197102210002"/>
    <x v="1"/>
    <n v="2"/>
    <n v="21"/>
    <x v="21"/>
    <x v="8"/>
    <s v="Ankara"/>
    <s v="ANkara"/>
    <n v="0"/>
    <n v="1"/>
    <s v=""/>
    <s v="Armed Assault"/>
  </r>
  <r>
    <n v="197102220001"/>
    <x v="1"/>
    <n v="2"/>
    <n v="22"/>
    <x v="5"/>
    <x v="1"/>
    <s v="California"/>
    <s v="Los Angeles"/>
    <n v="0"/>
    <n v="1"/>
    <s v=""/>
    <s v="Bombing/Explosion"/>
  </r>
  <r>
    <n v="197102260001"/>
    <x v="1"/>
    <n v="2"/>
    <n v="26"/>
    <x v="24"/>
    <x v="3"/>
    <s v="Northern Ireland"/>
    <s v="Belfast"/>
    <n v="0"/>
    <n v="1"/>
    <s v=""/>
    <s v="Assassination"/>
  </r>
  <r>
    <n v="197102260002"/>
    <x v="1"/>
    <n v="2"/>
    <n v="26"/>
    <x v="5"/>
    <x v="1"/>
    <s v="Hawaii"/>
    <s v="Honolulu"/>
    <n v="0"/>
    <n v="1"/>
    <s v=""/>
    <s v="Facility/Infrastructure Attack"/>
  </r>
  <r>
    <n v="197102270001"/>
    <x v="1"/>
    <n v="2"/>
    <n v="27"/>
    <x v="5"/>
    <x v="1"/>
    <s v="California"/>
    <s v="Berkeley"/>
    <n v="0"/>
    <n v="1"/>
    <s v=""/>
    <s v="Bombing/Explosion"/>
  </r>
  <r>
    <n v="197102270002"/>
    <x v="1"/>
    <n v="2"/>
    <n v="27"/>
    <x v="5"/>
    <x v="1"/>
    <s v="Puerto Rico"/>
    <s v="Rio Piedras"/>
    <n v="0"/>
    <n v="0"/>
    <s v=""/>
    <s v="Bombing/Explosion"/>
  </r>
  <r>
    <n v="197103000001"/>
    <x v="1"/>
    <n v="3"/>
    <n v="0"/>
    <x v="2"/>
    <x v="2"/>
    <s v="Pampanga"/>
    <s v="Angeles"/>
    <n v="0"/>
    <n v="1"/>
    <s v=""/>
    <s v="Bombing/Explosion"/>
  </r>
  <r>
    <n v="197103000002"/>
    <x v="1"/>
    <n v="3"/>
    <n v="0"/>
    <x v="2"/>
    <x v="2"/>
    <s v="Unknown"/>
    <s v="Tarlas"/>
    <n v="0"/>
    <n v="1"/>
    <s v=""/>
    <s v="Bombing/Explosion"/>
  </r>
  <r>
    <n v="197103010001"/>
    <x v="1"/>
    <n v="3"/>
    <n v="1"/>
    <x v="11"/>
    <x v="5"/>
    <s v="Caracas"/>
    <s v="Caracas"/>
    <n v="0"/>
    <n v="1"/>
    <s v=""/>
    <s v="Hostage Taking (Kidnapping)"/>
  </r>
  <r>
    <n v="197103010002"/>
    <x v="1"/>
    <n v="3"/>
    <n v="1"/>
    <x v="5"/>
    <x v="1"/>
    <s v="California"/>
    <s v="Vernon"/>
    <n v="0"/>
    <n v="0"/>
    <s v=""/>
    <s v="Bombing/Explosion"/>
  </r>
  <r>
    <n v="197103010003"/>
    <x v="1"/>
    <n v="3"/>
    <n v="1"/>
    <x v="5"/>
    <x v="1"/>
    <s v="District of Columbia"/>
    <s v="Washington"/>
    <n v="0"/>
    <n v="1"/>
    <s v=""/>
    <s v="Bombing/Explosion"/>
  </r>
  <r>
    <n v="197103010004"/>
    <x v="1"/>
    <n v="3"/>
    <n v="1"/>
    <x v="5"/>
    <x v="1"/>
    <s v="New York"/>
    <s v="New York City"/>
    <n v="0"/>
    <n v="1"/>
    <s v=""/>
    <s v="Bombing/Explosion"/>
  </r>
  <r>
    <n v="197103020001"/>
    <x v="1"/>
    <n v="3"/>
    <n v="2"/>
    <x v="5"/>
    <x v="1"/>
    <s v="New York"/>
    <s v="New York City"/>
    <n v="0"/>
    <n v="1"/>
    <s v=""/>
    <s v="Facility/Infrastructure Attack"/>
  </r>
  <r>
    <n v="197103030001"/>
    <x v="1"/>
    <n v="3"/>
    <n v="3"/>
    <x v="5"/>
    <x v="1"/>
    <s v="California"/>
    <s v="Santa Barbara"/>
    <n v="0"/>
    <n v="1"/>
    <s v=""/>
    <s v="Bombing/Explosion"/>
  </r>
  <r>
    <n v="197103030002"/>
    <x v="1"/>
    <n v="3"/>
    <n v="3"/>
    <x v="5"/>
    <x v="1"/>
    <s v="California"/>
    <s v="Berkeley"/>
    <n v="0"/>
    <n v="1"/>
    <s v=""/>
    <s v="Bombing/Explosion"/>
  </r>
  <r>
    <n v="197103040001"/>
    <x v="1"/>
    <n v="3"/>
    <n v="4"/>
    <x v="21"/>
    <x v="8"/>
    <s v="Ankara"/>
    <s v="Ankara"/>
    <n v="0"/>
    <n v="1"/>
    <s v=""/>
    <s v="Hostage Taking (Kidnapping)"/>
  </r>
  <r>
    <n v="197103050001"/>
    <x v="1"/>
    <n v="3"/>
    <n v="5"/>
    <x v="5"/>
    <x v="1"/>
    <s v="Hawaii"/>
    <s v="Honolulu"/>
    <n v="0"/>
    <n v="1"/>
    <s v=""/>
    <s v="Facility/Infrastructure Attack"/>
  </r>
  <r>
    <n v="197103060001"/>
    <x v="1"/>
    <n v="3"/>
    <n v="6"/>
    <x v="5"/>
    <x v="1"/>
    <s v="Texas"/>
    <s v="Texarkana"/>
    <n v="0"/>
    <n v="1"/>
    <s v="The incident occurred at New Town Church."/>
    <s v="Facility/Infrastructure Attack"/>
  </r>
  <r>
    <n v="197103060002"/>
    <x v="1"/>
    <n v="3"/>
    <n v="6"/>
    <x v="5"/>
    <x v="1"/>
    <s v="Texas"/>
    <s v="Texarkana"/>
    <n v="0"/>
    <n v="1"/>
    <s v="The incident occurred at New Town Church."/>
    <s v="Facility/Infrastructure Attack"/>
  </r>
  <r>
    <n v="197103070001"/>
    <x v="1"/>
    <n v="3"/>
    <n v="7"/>
    <x v="5"/>
    <x v="1"/>
    <s v="Texas"/>
    <s v="Texarkana"/>
    <n v="0"/>
    <n v="0"/>
    <s v="The incident occurred at New Town Church."/>
    <s v="Facility/Infrastructure Attack"/>
  </r>
  <r>
    <n v="197103070002"/>
    <x v="1"/>
    <n v="3"/>
    <n v="7"/>
    <x v="5"/>
    <x v="1"/>
    <s v="Texas"/>
    <s v="Texarkana"/>
    <n v="0"/>
    <n v="1"/>
    <s v="The incident occurred at New Town Church."/>
    <s v="Facility/Infrastructure Attack"/>
  </r>
  <r>
    <n v="197103080003"/>
    <x v="1"/>
    <n v="3"/>
    <n v="8"/>
    <x v="24"/>
    <x v="3"/>
    <s v="Northern Ireland"/>
    <s v="Belfast"/>
    <n v="0"/>
    <n v="1"/>
    <s v=""/>
    <s v="Assassination"/>
  </r>
  <r>
    <n v="197103080004"/>
    <x v="1"/>
    <n v="3"/>
    <n v="8"/>
    <x v="5"/>
    <x v="1"/>
    <s v="Missouri"/>
    <s v="St. Louis"/>
    <n v="0"/>
    <n v="1"/>
    <s v=""/>
    <s v="Bombing/Explosion"/>
  </r>
  <r>
    <n v="197103080005"/>
    <x v="1"/>
    <n v="3"/>
    <n v="8"/>
    <x v="5"/>
    <x v="1"/>
    <s v="Missouri"/>
    <s v="St. Louis"/>
    <n v="0"/>
    <n v="1"/>
    <s v=""/>
    <s v="Bombing/Explosion"/>
  </r>
  <r>
    <n v="197103090001"/>
    <x v="1"/>
    <n v="3"/>
    <n v="9"/>
    <x v="5"/>
    <x v="1"/>
    <s v="Colorado"/>
    <s v="Fort Lupton"/>
    <n v="0"/>
    <n v="1"/>
    <s v=""/>
    <s v="Bombing/Explosion"/>
  </r>
  <r>
    <n v="197103090002"/>
    <x v="1"/>
    <n v="3"/>
    <n v="9"/>
    <x v="12"/>
    <x v="3"/>
    <s v="Bavaria"/>
    <s v="Munich"/>
    <n v="0"/>
    <n v="1"/>
    <s v=""/>
    <s v="Armed Assault"/>
  </r>
  <r>
    <n v="197103100001"/>
    <x v="1"/>
    <n v="3"/>
    <n v="10"/>
    <x v="6"/>
    <x v="5"/>
    <s v="Montevideo"/>
    <s v="Montevideo"/>
    <n v="0"/>
    <n v="1"/>
    <s v=""/>
    <s v="Hostage Taking (Kidnapping)"/>
  </r>
  <r>
    <n v="197103100002"/>
    <x v="1"/>
    <n v="3"/>
    <n v="10"/>
    <x v="12"/>
    <x v="3"/>
    <s v="Baden-Wurttemberg"/>
    <s v="Heidelberg"/>
    <n v="0"/>
    <n v="1"/>
    <s v=""/>
    <s v="Bombing/Explosion"/>
  </r>
  <r>
    <n v="197103100003"/>
    <x v="1"/>
    <n v="3"/>
    <n v="10"/>
    <x v="24"/>
    <x v="3"/>
    <s v="Northern Ireland"/>
    <s v="Belfast"/>
    <n v="0"/>
    <n v="1"/>
    <s v=""/>
    <s v="Assassination"/>
  </r>
  <r>
    <n v="197103110001"/>
    <x v="1"/>
    <n v="3"/>
    <n v="11"/>
    <x v="5"/>
    <x v="1"/>
    <s v="Texas"/>
    <s v="Houston"/>
    <n v="0"/>
    <n v="1"/>
    <s v=""/>
    <s v="Bombing/Explosion"/>
  </r>
  <r>
    <n v="197103120001"/>
    <x v="1"/>
    <n v="3"/>
    <n v="12"/>
    <x v="5"/>
    <x v="1"/>
    <s v="Oregon"/>
    <s v="Portland"/>
    <n v="0"/>
    <n v="1"/>
    <s v="Northeast Union Ave."/>
    <s v="Bombing/Explosion"/>
  </r>
  <r>
    <n v="197103140001"/>
    <x v="1"/>
    <n v="3"/>
    <n v="14"/>
    <x v="21"/>
    <x v="8"/>
    <s v="Istanbul"/>
    <s v="Istanbul"/>
    <n v="0"/>
    <n v="1"/>
    <s v=""/>
    <s v="Bombing/Explosion"/>
  </r>
  <r>
    <n v="197103140002"/>
    <x v="1"/>
    <n v="3"/>
    <n v="14"/>
    <x v="21"/>
    <x v="8"/>
    <s v="Istanbul"/>
    <s v="Istanbul"/>
    <n v="0"/>
    <n v="1"/>
    <s v=""/>
    <s v="Bombing/Explosion"/>
  </r>
  <r>
    <n v="197103150001"/>
    <x v="1"/>
    <n v="3"/>
    <n v="15"/>
    <x v="28"/>
    <x v="3"/>
    <s v="South Holland"/>
    <s v="Rotterdam"/>
    <n v="0"/>
    <n v="1"/>
    <s v=""/>
    <s v="Bombing/Explosion"/>
  </r>
  <r>
    <n v="197103150002"/>
    <x v="1"/>
    <n v="3"/>
    <n v="15"/>
    <x v="6"/>
    <x v="5"/>
    <s v="Montevideo"/>
    <s v="Montevideo"/>
    <n v="0"/>
    <n v="1"/>
    <s v=""/>
    <s v="Armed Assault"/>
  </r>
  <r>
    <n v="197103150003"/>
    <x v="1"/>
    <n v="3"/>
    <n v="15"/>
    <x v="5"/>
    <x v="1"/>
    <s v="California"/>
    <s v="San Mateo"/>
    <n v="0"/>
    <n v="1"/>
    <s v=""/>
    <s v="Facility/Infrastructure Attack"/>
  </r>
  <r>
    <n v="197103160001"/>
    <x v="1"/>
    <n v="3"/>
    <n v="16"/>
    <x v="5"/>
    <x v="1"/>
    <s v="California"/>
    <s v="San Francisco"/>
    <n v="0"/>
    <n v="0"/>
    <s v=""/>
    <s v="Bombing/Explosion"/>
  </r>
  <r>
    <n v="197103170001"/>
    <x v="1"/>
    <n v="3"/>
    <n v="17"/>
    <x v="5"/>
    <x v="1"/>
    <s v="New York"/>
    <s v="Ithaca"/>
    <n v="0"/>
    <n v="1"/>
    <s v=""/>
    <s v="Facility/Infrastructure Attack"/>
  </r>
  <r>
    <n v="197103180001"/>
    <x v="1"/>
    <n v="3"/>
    <n v="18"/>
    <x v="15"/>
    <x v="3"/>
    <s v="Santa Cruz de Tenerife"/>
    <s v="San Andres"/>
    <n v="0"/>
    <n v="1"/>
    <s v=""/>
    <s v="Bombing/Explosion"/>
  </r>
  <r>
    <n v="197103180002"/>
    <x v="1"/>
    <n v="3"/>
    <n v="18"/>
    <x v="5"/>
    <x v="1"/>
    <s v="Florida"/>
    <s v="Jacksonville"/>
    <n v="0"/>
    <n v="1"/>
    <s v=""/>
    <s v="Bombing/Explosion"/>
  </r>
  <r>
    <n v="197103190001"/>
    <x v="1"/>
    <n v="3"/>
    <n v="19"/>
    <x v="12"/>
    <x v="3"/>
    <s v="Berlin"/>
    <s v="West Berlin"/>
    <n v="0"/>
    <n v="1"/>
    <s v=""/>
    <s v="Facility/Infrastructure Attack"/>
  </r>
  <r>
    <n v="197103190002"/>
    <x v="1"/>
    <n v="3"/>
    <n v="19"/>
    <x v="5"/>
    <x v="1"/>
    <s v="New York"/>
    <s v="New York City"/>
    <n v="0"/>
    <n v="1"/>
    <s v="Manhattan"/>
    <s v="Facility/Infrastructure Attack"/>
  </r>
  <r>
    <n v="197103210001"/>
    <x v="1"/>
    <n v="3"/>
    <n v="21"/>
    <x v="5"/>
    <x v="1"/>
    <s v="Massachusetts"/>
    <s v="Medford"/>
    <n v="0"/>
    <n v="1"/>
    <s v=""/>
    <s v="Facility/Infrastructure Attack"/>
  </r>
  <r>
    <n v="197103230001"/>
    <x v="1"/>
    <n v="3"/>
    <n v="23"/>
    <x v="5"/>
    <x v="1"/>
    <s v="California"/>
    <s v="Mill Valley"/>
    <n v="0"/>
    <n v="1"/>
    <s v=""/>
    <s v="Bombing/Explosion"/>
  </r>
  <r>
    <n v="197103230002"/>
    <x v="1"/>
    <n v="3"/>
    <n v="23"/>
    <x v="5"/>
    <x v="1"/>
    <s v="Michigan"/>
    <s v="Detroit"/>
    <n v="0"/>
    <n v="1"/>
    <s v=""/>
    <s v="Bombing/Explosion"/>
  </r>
  <r>
    <n v="197103230003"/>
    <x v="1"/>
    <n v="3"/>
    <n v="23"/>
    <x v="5"/>
    <x v="1"/>
    <s v="California"/>
    <s v="Thousand Oaks"/>
    <n v="0"/>
    <n v="1"/>
    <s v="The incident occurred California Lutheran College"/>
    <s v="Facility/Infrastructure Attack"/>
  </r>
  <r>
    <n v="197103250001"/>
    <x v="1"/>
    <n v="3"/>
    <n v="25"/>
    <x v="7"/>
    <x v="3"/>
    <s v="Lombardy"/>
    <s v="Milan"/>
    <n v="0"/>
    <n v="1"/>
    <s v=""/>
    <s v="Bombing/Explosion"/>
  </r>
  <r>
    <n v="197103270001"/>
    <x v="1"/>
    <n v="3"/>
    <n v="27"/>
    <x v="21"/>
    <x v="8"/>
    <s v="Ankara"/>
    <s v="Ankara"/>
    <n v="0"/>
    <n v="1"/>
    <s v=""/>
    <s v="Armed Assault"/>
  </r>
  <r>
    <n v="197103270002"/>
    <x v="1"/>
    <n v="3"/>
    <n v="27"/>
    <x v="5"/>
    <x v="1"/>
    <s v="Maryland"/>
    <s v="Baltimore"/>
    <n v="0"/>
    <n v="1"/>
    <s v=""/>
    <s v="Bombing/Explosion"/>
  </r>
  <r>
    <n v="197103280001"/>
    <x v="1"/>
    <n v="3"/>
    <n v="28"/>
    <x v="18"/>
    <x v="5"/>
    <s v="Cordoba"/>
    <s v="Cordoba"/>
    <n v="0"/>
    <n v="1"/>
    <s v=""/>
    <s v="Bombing/Explosion"/>
  </r>
  <r>
    <n v="197103300001"/>
    <x v="1"/>
    <n v="3"/>
    <n v="30"/>
    <x v="21"/>
    <x v="8"/>
    <s v="Izmir"/>
    <s v="Izmir"/>
    <n v="0"/>
    <n v="1"/>
    <s v=""/>
    <s v="Bombing/Explosion"/>
  </r>
  <r>
    <n v="197103300002"/>
    <x v="1"/>
    <n v="3"/>
    <n v="30"/>
    <x v="5"/>
    <x v="1"/>
    <s v="California"/>
    <s v="San Francisco"/>
    <n v="0"/>
    <n v="0"/>
    <s v=""/>
    <s v="Bombing/Explosion"/>
  </r>
  <r>
    <n v="197103300003"/>
    <x v="1"/>
    <n v="3"/>
    <n v="30"/>
    <x v="5"/>
    <x v="1"/>
    <s v="New York"/>
    <s v="New York City"/>
    <n v="0"/>
    <n v="1"/>
    <s v=""/>
    <s v="Bombing/Explosion"/>
  </r>
  <r>
    <n v="197103300005"/>
    <x v="1"/>
    <n v="3"/>
    <n v="30"/>
    <x v="2"/>
    <x v="2"/>
    <s v="Metropolitian Manila"/>
    <s v="Manila"/>
    <n v="0"/>
    <n v="1"/>
    <s v=""/>
    <s v="Hijacking"/>
  </r>
  <r>
    <n v="197103300006"/>
    <x v="1"/>
    <n v="3"/>
    <n v="30"/>
    <x v="5"/>
    <x v="1"/>
    <s v="New York"/>
    <s v="New York City"/>
    <n v="0"/>
    <n v="1"/>
    <s v="Manhattan"/>
    <s v="Bombing/Explosion"/>
  </r>
  <r>
    <n v="197103310001"/>
    <x v="1"/>
    <n v="3"/>
    <n v="31"/>
    <x v="5"/>
    <x v="1"/>
    <s v="Colorado"/>
    <s v="Denver"/>
    <n v="0"/>
    <n v="1"/>
    <s v=""/>
    <s v="Facility/Infrastructure Attack"/>
  </r>
  <r>
    <n v="197104000001"/>
    <x v="1"/>
    <n v="4"/>
    <n v="0"/>
    <x v="23"/>
    <x v="8"/>
    <s v="Gilan"/>
    <s v="Bandar Anzali"/>
    <n v="0"/>
    <n v="1"/>
    <s v=""/>
    <s v="Unknown"/>
  </r>
  <r>
    <n v="197104000002"/>
    <x v="1"/>
    <n v="4"/>
    <n v="0"/>
    <x v="23"/>
    <x v="8"/>
    <s v="Esfahan"/>
    <s v="Isfahan"/>
    <n v="0"/>
    <n v="1"/>
    <s v=""/>
    <s v="Bombing/Explosion"/>
  </r>
  <r>
    <n v="197104000003"/>
    <x v="1"/>
    <n v="4"/>
    <n v="0"/>
    <x v="23"/>
    <x v="8"/>
    <s v="Tehran"/>
    <s v="Tehran"/>
    <n v="0"/>
    <n v="1"/>
    <s v=""/>
    <s v="Armed Assault"/>
  </r>
  <r>
    <n v="197104010001"/>
    <x v="1"/>
    <n v="4"/>
    <n v="1"/>
    <x v="5"/>
    <x v="1"/>
    <s v="California"/>
    <s v="Los Angeles"/>
    <n v="0"/>
    <n v="1"/>
    <s v=""/>
    <s v="Bombing/Explosion"/>
  </r>
  <r>
    <n v="197104020001"/>
    <x v="1"/>
    <n v="4"/>
    <n v="2"/>
    <x v="14"/>
    <x v="8"/>
    <s v="Unknown"/>
    <s v="Unknown"/>
    <n v="0"/>
    <n v="1"/>
    <s v=""/>
    <s v="Bombing/Explosion"/>
  </r>
  <r>
    <n v="197104020002"/>
    <x v="1"/>
    <n v="4"/>
    <n v="2"/>
    <x v="15"/>
    <x v="3"/>
    <s v="Madrid"/>
    <s v="Madrid"/>
    <n v="0"/>
    <n v="1"/>
    <s v=""/>
    <s v="Bombing/Explosion"/>
  </r>
  <r>
    <n v="197104020003"/>
    <x v="1"/>
    <n v="4"/>
    <n v="2"/>
    <x v="5"/>
    <x v="1"/>
    <s v="California"/>
    <s v="Riverside"/>
    <n v="0"/>
    <n v="1"/>
    <s v="4792 Ottawa Ave."/>
    <s v="Armed Assault"/>
  </r>
  <r>
    <n v="197104030001"/>
    <x v="1"/>
    <n v="4"/>
    <n v="3"/>
    <x v="15"/>
    <x v="3"/>
    <s v="Barcelona"/>
    <s v="Barcelona"/>
    <n v="0"/>
    <n v="1"/>
    <s v=""/>
    <s v="Bombing/Explosion"/>
  </r>
  <r>
    <n v="197104030002"/>
    <x v="1"/>
    <n v="4"/>
    <n v="3"/>
    <x v="5"/>
    <x v="1"/>
    <s v="California"/>
    <s v="Los Angeles"/>
    <n v="0"/>
    <n v="1"/>
    <s v=""/>
    <s v="Facility/Infrastructure Attack"/>
  </r>
  <r>
    <n v="197104030003"/>
    <x v="1"/>
    <n v="4"/>
    <n v="3"/>
    <x v="5"/>
    <x v="1"/>
    <s v="Michigan"/>
    <s v="Ypsilanti"/>
    <n v="0"/>
    <n v="1"/>
    <s v="Lover's Lane road between Plymouth and Ypsilanti Michigan"/>
    <s v="Hostage Taking (Kidnapping)"/>
  </r>
  <r>
    <n v="197104030004"/>
    <x v="1"/>
    <n v="4"/>
    <n v="3"/>
    <x v="5"/>
    <x v="1"/>
    <s v="Georgia"/>
    <s v="Sylvester"/>
    <n v="0"/>
    <n v="1"/>
    <s v="Thrown through rear window"/>
    <s v="Facility/Infrastructure Attack"/>
  </r>
  <r>
    <n v="197104050001"/>
    <x v="1"/>
    <n v="4"/>
    <n v="5"/>
    <x v="5"/>
    <x v="1"/>
    <s v="California"/>
    <s v="Ben Lomond"/>
    <n v="0"/>
    <n v="1"/>
    <s v=""/>
    <s v="Bombing/Explosion"/>
  </r>
  <r>
    <n v="197104050002"/>
    <x v="1"/>
    <n v="4"/>
    <n v="5"/>
    <x v="5"/>
    <x v="1"/>
    <s v="Puerto Rico"/>
    <s v="San Juan"/>
    <n v="0"/>
    <n v="1"/>
    <s v=""/>
    <s v="Facility/Infrastructure Attack"/>
  </r>
  <r>
    <n v="197104050003"/>
    <x v="1"/>
    <n v="4"/>
    <n v="5"/>
    <x v="5"/>
    <x v="1"/>
    <s v="Puerto Rico"/>
    <s v="San Juan"/>
    <n v="0"/>
    <n v="1"/>
    <s v=""/>
    <s v="Facility/Infrastructure Attack"/>
  </r>
  <r>
    <n v="197104060001"/>
    <x v="1"/>
    <n v="4"/>
    <n v="6"/>
    <x v="21"/>
    <x v="8"/>
    <s v="Ankara"/>
    <s v="Ankara"/>
    <n v="0"/>
    <n v="0"/>
    <s v=""/>
    <s v="Bombing/Explosion"/>
  </r>
  <r>
    <n v="197104060002"/>
    <x v="1"/>
    <n v="4"/>
    <n v="6"/>
    <x v="21"/>
    <x v="8"/>
    <s v="Ankara"/>
    <s v="Ankara"/>
    <n v="0"/>
    <n v="1"/>
    <s v=""/>
    <s v="Bombing/Explosion"/>
  </r>
  <r>
    <n v="197104060003"/>
    <x v="1"/>
    <n v="4"/>
    <n v="6"/>
    <x v="21"/>
    <x v="8"/>
    <s v="Ankara"/>
    <s v="Ankara"/>
    <n v="0"/>
    <n v="1"/>
    <s v=""/>
    <s v="Bombing/Explosion"/>
  </r>
  <r>
    <n v="197104060004"/>
    <x v="1"/>
    <n v="4"/>
    <n v="6"/>
    <x v="5"/>
    <x v="1"/>
    <s v="California"/>
    <s v="Los Angeles"/>
    <n v="0"/>
    <n v="1"/>
    <s v=""/>
    <s v="Bombing/Explosion"/>
  </r>
  <r>
    <n v="197104060005"/>
    <x v="1"/>
    <n v="4"/>
    <n v="6"/>
    <x v="5"/>
    <x v="1"/>
    <s v="California"/>
    <s v="San Jose"/>
    <n v="0"/>
    <n v="1"/>
    <s v=""/>
    <s v="Bombing/Explosion"/>
  </r>
  <r>
    <n v="197104070001"/>
    <x v="1"/>
    <n v="4"/>
    <n v="7"/>
    <x v="23"/>
    <x v="8"/>
    <s v="Tehran"/>
    <s v="Tehran"/>
    <n v="0"/>
    <n v="1"/>
    <s v=""/>
    <s v="Assassination"/>
  </r>
  <r>
    <n v="197104070002"/>
    <x v="1"/>
    <n v="4"/>
    <n v="7"/>
    <x v="34"/>
    <x v="3"/>
    <s v="Stockholm"/>
    <s v="Stockholm"/>
    <n v="0"/>
    <n v="1"/>
    <s v=""/>
    <s v="Assassination"/>
  </r>
  <r>
    <n v="197104080001"/>
    <x v="1"/>
    <n v="4"/>
    <n v="8"/>
    <x v="5"/>
    <x v="1"/>
    <s v="California"/>
    <s v="Fresno"/>
    <n v="0"/>
    <n v="1"/>
    <s v="Men's Restroom"/>
    <s v="Bombing/Explosion"/>
  </r>
  <r>
    <n v="197104110001"/>
    <x v="1"/>
    <n v="4"/>
    <n v="11"/>
    <x v="21"/>
    <x v="8"/>
    <s v="Ankara"/>
    <s v="Ankara"/>
    <n v="0"/>
    <n v="1"/>
    <s v=""/>
    <s v="Bombing/Explosion"/>
  </r>
  <r>
    <n v="197104110002"/>
    <x v="1"/>
    <n v="4"/>
    <n v="11"/>
    <x v="18"/>
    <x v="5"/>
    <s v="Buenos Aires"/>
    <s v="La Plata"/>
    <n v="0"/>
    <n v="1"/>
    <s v=""/>
    <s v="Armed Assault"/>
  </r>
  <r>
    <n v="197104120001"/>
    <x v="1"/>
    <n v="4"/>
    <n v="12"/>
    <x v="5"/>
    <x v="1"/>
    <s v="New York"/>
    <s v="New York City"/>
    <n v="0"/>
    <n v="1"/>
    <s v=""/>
    <s v="Bombing/Explosion"/>
  </r>
  <r>
    <n v="197104140001"/>
    <x v="1"/>
    <n v="4"/>
    <n v="14"/>
    <x v="5"/>
    <x v="1"/>
    <s v="California"/>
    <s v="Palo Alto"/>
    <n v="0"/>
    <n v="1"/>
    <s v="Stanford University"/>
    <s v="Facility/Infrastructure Attack"/>
  </r>
  <r>
    <n v="197104140002"/>
    <x v="1"/>
    <n v="4"/>
    <n v="14"/>
    <x v="5"/>
    <x v="1"/>
    <s v="Puerto Rico"/>
    <s v="San Juan"/>
    <n v="0"/>
    <n v="0"/>
    <s v=""/>
    <s v="Bombing/Explosion"/>
  </r>
  <r>
    <n v="197104150001"/>
    <x v="1"/>
    <n v="4"/>
    <n v="15"/>
    <x v="5"/>
    <x v="1"/>
    <s v="California"/>
    <s v="Los Angeles"/>
    <n v="0"/>
    <n v="1"/>
    <s v=""/>
    <s v="Bombing/Explosion"/>
  </r>
  <r>
    <n v="197104170001"/>
    <x v="1"/>
    <n v="4"/>
    <n v="17"/>
    <x v="5"/>
    <x v="1"/>
    <s v="New York"/>
    <s v="New York City"/>
    <n v="0"/>
    <n v="1"/>
    <s v=""/>
    <s v="Assassination"/>
  </r>
  <r>
    <n v="197104190001"/>
    <x v="1"/>
    <n v="4"/>
    <n v="19"/>
    <x v="5"/>
    <x v="1"/>
    <s v="New York"/>
    <s v="New York City"/>
    <n v="0"/>
    <n v="0"/>
    <s v=""/>
    <s v="Armed Assault"/>
  </r>
  <r>
    <n v="197104190002"/>
    <x v="1"/>
    <n v="4"/>
    <n v="19"/>
    <x v="15"/>
    <x v="3"/>
    <s v="Barcelona"/>
    <s v="Barcelona"/>
    <n v="0"/>
    <n v="1"/>
    <s v=""/>
    <s v="Bombing/Explosion"/>
  </r>
  <r>
    <n v="197104190003"/>
    <x v="1"/>
    <n v="4"/>
    <n v="19"/>
    <x v="5"/>
    <x v="1"/>
    <s v="New York"/>
    <s v="New York City"/>
    <n v="0"/>
    <n v="1"/>
    <s v=""/>
    <s v="Bombing/Explosion"/>
  </r>
  <r>
    <n v="197104190004"/>
    <x v="1"/>
    <n v="4"/>
    <n v="19"/>
    <x v="5"/>
    <x v="1"/>
    <s v="Puerto Rico"/>
    <s v="San Juan"/>
    <n v="0"/>
    <n v="1"/>
    <s v=""/>
    <s v="Bombing/Explosion"/>
  </r>
  <r>
    <n v="197104200001"/>
    <x v="1"/>
    <n v="4"/>
    <n v="20"/>
    <x v="5"/>
    <x v="1"/>
    <s v="California"/>
    <s v="Fresno"/>
    <n v="0"/>
    <n v="1"/>
    <s v="In front of main door"/>
    <s v="Bombing/Explosion"/>
  </r>
  <r>
    <n v="197104200002"/>
    <x v="1"/>
    <n v="4"/>
    <n v="20"/>
    <x v="5"/>
    <x v="1"/>
    <s v="California"/>
    <s v="Berkeley"/>
    <n v="0"/>
    <n v="1"/>
    <s v="Ashby Ave."/>
    <s v="Bombing/Explosion"/>
  </r>
  <r>
    <n v="197104200003"/>
    <x v="1"/>
    <n v="4"/>
    <n v="20"/>
    <x v="5"/>
    <x v="1"/>
    <s v="Minnesota"/>
    <s v="Richfield"/>
    <n v="0"/>
    <n v="1"/>
    <s v=""/>
    <s v="Facility/Infrastructure Attack"/>
  </r>
  <r>
    <n v="197104220001"/>
    <x v="1"/>
    <n v="4"/>
    <n v="22"/>
    <x v="5"/>
    <x v="1"/>
    <s v="New York"/>
    <s v="New York City"/>
    <n v="0"/>
    <n v="1"/>
    <s v=""/>
    <s v="Bombing/Explosion"/>
  </r>
  <r>
    <n v="197104230001"/>
    <x v="1"/>
    <n v="4"/>
    <n v="23"/>
    <x v="5"/>
    <x v="1"/>
    <s v="California"/>
    <s v="Fresno"/>
    <n v="0"/>
    <n v="1"/>
    <s v=""/>
    <s v="Bombing/Explosion"/>
  </r>
  <r>
    <n v="197104230002"/>
    <x v="1"/>
    <n v="4"/>
    <n v="23"/>
    <x v="5"/>
    <x v="1"/>
    <s v="California"/>
    <s v="Palo Alto"/>
    <n v="0"/>
    <n v="1"/>
    <s v=""/>
    <s v="Bombing/Explosion"/>
  </r>
  <r>
    <n v="197104230003"/>
    <x v="1"/>
    <n v="4"/>
    <n v="23"/>
    <x v="5"/>
    <x v="1"/>
    <s v="California"/>
    <s v="Los Gatos"/>
    <n v="0"/>
    <n v="1"/>
    <s v="On hoods of vehicles"/>
    <s v="Facility/Infrastructure Attack"/>
  </r>
  <r>
    <n v="197104230004"/>
    <x v="1"/>
    <n v="4"/>
    <n v="23"/>
    <x v="5"/>
    <x v="1"/>
    <s v="California"/>
    <s v="Mill Valley"/>
    <n v="0"/>
    <n v="1"/>
    <s v="Placed in night depository box"/>
    <s v="Bombing/Explosion"/>
  </r>
  <r>
    <n v="197104230005"/>
    <x v="1"/>
    <n v="4"/>
    <n v="23"/>
    <x v="5"/>
    <x v="1"/>
    <s v="California"/>
    <s v="Palo Alto"/>
    <n v="0"/>
    <n v="1"/>
    <s v="Stanford University"/>
    <s v="Armed Assault"/>
  </r>
  <r>
    <n v="197104240001"/>
    <x v="1"/>
    <n v="4"/>
    <n v="24"/>
    <x v="5"/>
    <x v="1"/>
    <s v="Ohio"/>
    <s v="Youngstown"/>
    <n v="0"/>
    <n v="1"/>
    <s v="Rear of buildings"/>
    <s v="Bombing/Explosion"/>
  </r>
  <r>
    <n v="197104250001"/>
    <x v="1"/>
    <n v="4"/>
    <n v="25"/>
    <x v="5"/>
    <x v="1"/>
    <s v="California"/>
    <s v="Claremont"/>
    <n v="0"/>
    <n v="1"/>
    <s v=""/>
    <s v="Facility/Infrastructure Attack"/>
  </r>
  <r>
    <n v="197104250002"/>
    <x v="1"/>
    <n v="4"/>
    <n v="25"/>
    <x v="5"/>
    <x v="1"/>
    <s v="California"/>
    <s v="Claremont"/>
    <n v="0"/>
    <n v="1"/>
    <s v=""/>
    <s v="Facility/Infrastructure Attack"/>
  </r>
  <r>
    <n v="197104260001"/>
    <x v="1"/>
    <n v="4"/>
    <n v="26"/>
    <x v="5"/>
    <x v="1"/>
    <s v="California"/>
    <s v="Claremont"/>
    <n v="0"/>
    <n v="1"/>
    <s v=""/>
    <s v="Facility/Infrastructure Attack"/>
  </r>
  <r>
    <n v="197104270001"/>
    <x v="1"/>
    <n v="4"/>
    <n v="27"/>
    <x v="5"/>
    <x v="1"/>
    <s v="California"/>
    <s v="Mill Valley"/>
    <n v="0"/>
    <n v="1"/>
    <s v=""/>
    <s v="Bombing/Explosion"/>
  </r>
  <r>
    <n v="197104270002"/>
    <x v="1"/>
    <n v="4"/>
    <n v="27"/>
    <x v="5"/>
    <x v="1"/>
    <s v="California"/>
    <s v="Los Angeles"/>
    <n v="0"/>
    <n v="1"/>
    <s v="3600 East Whittier Blvd."/>
    <s v="Bombing/Explosion"/>
  </r>
  <r>
    <n v="197104280001"/>
    <x v="1"/>
    <n v="4"/>
    <n v="28"/>
    <x v="5"/>
    <x v="1"/>
    <s v="California"/>
    <s v="Oakland"/>
    <n v="0"/>
    <n v="1"/>
    <s v=""/>
    <s v="Bombing/Explosion"/>
  </r>
  <r>
    <n v="197104280002"/>
    <x v="1"/>
    <n v="4"/>
    <n v="28"/>
    <x v="5"/>
    <x v="1"/>
    <s v="California"/>
    <s v="Los Angeles"/>
    <n v="0"/>
    <n v="1"/>
    <s v="2430 North Broadway"/>
    <s v="Bombing/Explosion"/>
  </r>
  <r>
    <n v="197104290001"/>
    <x v="1"/>
    <n v="4"/>
    <n v="29"/>
    <x v="18"/>
    <x v="5"/>
    <s v="Buenos Aires"/>
    <s v="Pilar"/>
    <n v="0"/>
    <n v="1"/>
    <s v=""/>
    <s v="Armed Assault"/>
  </r>
  <r>
    <n v="197104290002"/>
    <x v="1"/>
    <n v="4"/>
    <n v="29"/>
    <x v="5"/>
    <x v="1"/>
    <s v="California"/>
    <s v="Montebello"/>
    <n v="0"/>
    <n v="1"/>
    <s v="Montebello"/>
    <s v="Bombing/Explosion"/>
  </r>
  <r>
    <n v="197104290003"/>
    <x v="1"/>
    <n v="4"/>
    <n v="29"/>
    <x v="5"/>
    <x v="1"/>
    <s v="California"/>
    <s v="Los Angeles"/>
    <n v="0"/>
    <n v="1"/>
    <s v="East Los Angeles"/>
    <s v="Bombing/Explosion"/>
  </r>
  <r>
    <n v="197104290004"/>
    <x v="1"/>
    <n v="4"/>
    <n v="29"/>
    <x v="5"/>
    <x v="1"/>
    <s v="California"/>
    <s v="Los Gatos"/>
    <n v="0"/>
    <n v="1"/>
    <s v="Parking lot"/>
    <s v="Facility/Infrastructure Attack"/>
  </r>
  <r>
    <n v="197104290005"/>
    <x v="1"/>
    <n v="4"/>
    <n v="29"/>
    <x v="5"/>
    <x v="1"/>
    <s v="California"/>
    <s v="Berkeley"/>
    <n v="0"/>
    <n v="1"/>
    <s v=""/>
    <s v="Assassination"/>
  </r>
  <r>
    <n v="197104300001"/>
    <x v="1"/>
    <n v="4"/>
    <n v="30"/>
    <x v="5"/>
    <x v="1"/>
    <s v="California"/>
    <s v="San Jose"/>
    <n v="0"/>
    <n v="1"/>
    <s v="Parking lot"/>
    <s v="Facility/Infrastructure Attack"/>
  </r>
  <r>
    <n v="197104300002"/>
    <x v="1"/>
    <n v="4"/>
    <n v="30"/>
    <x v="5"/>
    <x v="1"/>
    <s v="Massachusetts"/>
    <s v="Braintree"/>
    <n v="0"/>
    <n v="0"/>
    <s v=""/>
    <s v="Bombing/Explosion"/>
  </r>
  <r>
    <n v="197105010001"/>
    <x v="1"/>
    <n v="5"/>
    <n v="1"/>
    <x v="5"/>
    <x v="1"/>
    <s v="California"/>
    <s v="Santa Cruz"/>
    <n v="0"/>
    <n v="1"/>
    <s v=""/>
    <s v="Bombing/Explosion"/>
  </r>
  <r>
    <n v="197105020001"/>
    <x v="1"/>
    <n v="5"/>
    <n v="2"/>
    <x v="15"/>
    <x v="3"/>
    <s v="Navarre"/>
    <s v="Pamplona"/>
    <n v="0"/>
    <n v="1"/>
    <s v=""/>
    <s v="Bombing/Explosion"/>
  </r>
  <r>
    <n v="197105040001"/>
    <x v="1"/>
    <n v="5"/>
    <n v="4"/>
    <x v="26"/>
    <x v="5"/>
    <s v="La Paz"/>
    <s v="La Paz"/>
    <n v="0"/>
    <n v="1"/>
    <s v=""/>
    <s v="Hostage Taking (Kidnapping)"/>
  </r>
  <r>
    <n v="197105040002"/>
    <x v="1"/>
    <n v="5"/>
    <n v="4"/>
    <x v="21"/>
    <x v="8"/>
    <s v="Ankara"/>
    <s v="Ankara"/>
    <n v="0"/>
    <n v="1"/>
    <s v=""/>
    <s v="Bombing/Explosion"/>
  </r>
  <r>
    <n v="197105040003"/>
    <x v="1"/>
    <n v="5"/>
    <n v="4"/>
    <x v="5"/>
    <x v="1"/>
    <s v="California"/>
    <s v="Chico"/>
    <n v="0"/>
    <n v="0"/>
    <s v=""/>
    <s v="Facility/Infrastructure Attack"/>
  </r>
  <r>
    <n v="197105040004"/>
    <x v="1"/>
    <n v="5"/>
    <n v="4"/>
    <x v="5"/>
    <x v="1"/>
    <s v="California"/>
    <s v="Fresno"/>
    <n v="0"/>
    <n v="1"/>
    <s v="Thrown over a fence"/>
    <s v="Bombing/Explosion"/>
  </r>
  <r>
    <n v="197105040005"/>
    <x v="1"/>
    <n v="5"/>
    <n v="4"/>
    <x v="5"/>
    <x v="1"/>
    <s v="California"/>
    <s v="San Bruno"/>
    <n v="0"/>
    <n v="0"/>
    <s v=""/>
    <s v="Facility/Infrastructure Attack"/>
  </r>
  <r>
    <n v="197105050001"/>
    <x v="1"/>
    <n v="5"/>
    <n v="5"/>
    <x v="23"/>
    <x v="8"/>
    <s v="Tehran"/>
    <s v="Tehran"/>
    <n v="0"/>
    <n v="1"/>
    <s v=""/>
    <s v="Bombing/Explosion"/>
  </r>
  <r>
    <n v="197105050002"/>
    <x v="1"/>
    <n v="5"/>
    <n v="5"/>
    <x v="15"/>
    <x v="3"/>
    <s v="Barcelona"/>
    <s v="Barcelona"/>
    <n v="0"/>
    <n v="1"/>
    <s v=""/>
    <s v="Bombing/Explosion"/>
  </r>
  <r>
    <n v="197105050003"/>
    <x v="1"/>
    <n v="5"/>
    <n v="5"/>
    <x v="5"/>
    <x v="1"/>
    <s v="California"/>
    <s v="Chico"/>
    <n v="0"/>
    <n v="1"/>
    <s v=""/>
    <s v="Bombing/Explosion"/>
  </r>
  <r>
    <n v="197105050004"/>
    <x v="1"/>
    <n v="5"/>
    <n v="5"/>
    <x v="5"/>
    <x v="1"/>
    <s v="California"/>
    <s v="Chico"/>
    <n v="0"/>
    <n v="1"/>
    <s v=""/>
    <s v="Facility/Infrastructure Attack"/>
  </r>
  <r>
    <n v="197105050005"/>
    <x v="1"/>
    <n v="5"/>
    <n v="5"/>
    <x v="5"/>
    <x v="1"/>
    <s v="Arizona"/>
    <s v="Tempe"/>
    <n v="0"/>
    <n v="0"/>
    <s v=""/>
    <s v="Facility/Infrastructure Attack"/>
  </r>
  <r>
    <n v="197105050006"/>
    <x v="1"/>
    <n v="5"/>
    <n v="5"/>
    <x v="5"/>
    <x v="1"/>
    <s v="Kansas"/>
    <s v="Kansas City"/>
    <n v="0"/>
    <n v="1"/>
    <s v=""/>
    <s v="Facility/Infrastructure Attack"/>
  </r>
  <r>
    <n v="197105050007"/>
    <x v="1"/>
    <n v="5"/>
    <n v="5"/>
    <x v="5"/>
    <x v="1"/>
    <s v="California"/>
    <s v="Riverside"/>
    <n v="0"/>
    <n v="0"/>
    <s v=""/>
    <s v="Bombing/Explosion"/>
  </r>
  <r>
    <n v="197105060001"/>
    <x v="1"/>
    <n v="5"/>
    <n v="6"/>
    <x v="12"/>
    <x v="3"/>
    <s v="Berlin"/>
    <s v="West Berlin"/>
    <n v="0"/>
    <n v="1"/>
    <s v=""/>
    <s v="Bombing/Explosion"/>
  </r>
  <r>
    <n v="197105060002"/>
    <x v="1"/>
    <n v="5"/>
    <n v="6"/>
    <x v="11"/>
    <x v="5"/>
    <s v="Caracas"/>
    <s v="Caracas"/>
    <n v="0"/>
    <n v="1"/>
    <s v=""/>
    <s v="Bombing/Explosion"/>
  </r>
  <r>
    <n v="197105060003"/>
    <x v="1"/>
    <n v="5"/>
    <n v="6"/>
    <x v="5"/>
    <x v="1"/>
    <s v="California"/>
    <s v="Cupertino"/>
    <n v="0"/>
    <n v="1"/>
    <s v="Ten miles west of San Jose"/>
    <s v="Bombing/Explosion"/>
  </r>
  <r>
    <n v="197105060004"/>
    <x v="1"/>
    <n v="5"/>
    <n v="6"/>
    <x v="5"/>
    <x v="1"/>
    <s v="California"/>
    <s v="East Los Angeles"/>
    <n v="0"/>
    <n v="1"/>
    <s v=""/>
    <s v="Bombing/Explosion"/>
  </r>
  <r>
    <n v="197105060005"/>
    <x v="1"/>
    <n v="5"/>
    <n v="6"/>
    <x v="5"/>
    <x v="1"/>
    <s v="California"/>
    <s v="Burlingame"/>
    <n v="0"/>
    <n v="1"/>
    <s v=""/>
    <s v="Facility/Infrastructure Attack"/>
  </r>
  <r>
    <n v="197105060006"/>
    <x v="1"/>
    <n v="5"/>
    <n v="6"/>
    <x v="5"/>
    <x v="1"/>
    <s v="Nevada"/>
    <s v="Hawthorne"/>
    <n v="0"/>
    <n v="1"/>
    <s v=""/>
    <s v="Bombing/Explosion"/>
  </r>
  <r>
    <n v="197105070001"/>
    <x v="1"/>
    <n v="5"/>
    <n v="7"/>
    <x v="5"/>
    <x v="1"/>
    <s v="Iowa"/>
    <s v="Iowa City"/>
    <n v="0"/>
    <n v="1"/>
    <s v=""/>
    <s v="Bombing/Explosion"/>
  </r>
  <r>
    <n v="197105080001"/>
    <x v="1"/>
    <n v="5"/>
    <n v="8"/>
    <x v="15"/>
    <x v="3"/>
    <s v="Gipuzcoa"/>
    <s v="Donostia-San Sebastian"/>
    <n v="0"/>
    <n v="0"/>
    <s v=""/>
    <s v="Hostage Taking (Kidnapping)"/>
  </r>
  <r>
    <n v="197105080002"/>
    <x v="1"/>
    <n v="5"/>
    <n v="8"/>
    <x v="24"/>
    <x v="3"/>
    <s v="Northern Ireland"/>
    <s v="Belfast"/>
    <n v="0"/>
    <n v="1"/>
    <s v=""/>
    <s v="Facility/Infrastructure Attack"/>
  </r>
  <r>
    <n v="197105080003"/>
    <x v="1"/>
    <n v="5"/>
    <n v="8"/>
    <x v="5"/>
    <x v="1"/>
    <s v="California"/>
    <s v="Los Angeles"/>
    <n v="0"/>
    <n v="1"/>
    <s v="2707 South Grand Ave."/>
    <s v="Bombing/Explosion"/>
  </r>
  <r>
    <n v="197105090001"/>
    <x v="1"/>
    <n v="5"/>
    <n v="9"/>
    <x v="5"/>
    <x v="1"/>
    <s v="California"/>
    <s v="Berkeley"/>
    <n v="0"/>
    <n v="1"/>
    <s v=""/>
    <s v="Bombing/Explosion"/>
  </r>
  <r>
    <n v="197105090002"/>
    <x v="1"/>
    <n v="5"/>
    <n v="9"/>
    <x v="5"/>
    <x v="1"/>
    <s v="North Carolina"/>
    <s v="Greensboro"/>
    <n v="0"/>
    <n v="0"/>
    <s v=""/>
    <s v="Bombing/Explosion"/>
  </r>
  <r>
    <n v="197105090003"/>
    <x v="1"/>
    <n v="5"/>
    <n v="9"/>
    <x v="5"/>
    <x v="1"/>
    <s v="California"/>
    <s v="Altadena"/>
    <n v="0"/>
    <n v="1"/>
    <s v="2408 North Lincoln Ave."/>
    <s v="Facility/Infrastructure Attack"/>
  </r>
  <r>
    <n v="197105110001"/>
    <x v="1"/>
    <n v="5"/>
    <n v="11"/>
    <x v="0"/>
    <x v="0"/>
    <s v="National"/>
    <s v="Santo Domingo"/>
    <n v="0"/>
    <n v="0"/>
    <s v=""/>
    <s v="Assassination"/>
  </r>
  <r>
    <n v="197105110002"/>
    <x v="1"/>
    <n v="5"/>
    <n v="11"/>
    <x v="5"/>
    <x v="1"/>
    <s v="California"/>
    <s v="Los Angeles"/>
    <n v="0"/>
    <n v="1"/>
    <s v=""/>
    <s v="Bombing/Explosion"/>
  </r>
  <r>
    <n v="197105110003"/>
    <x v="1"/>
    <n v="5"/>
    <n v="11"/>
    <x v="5"/>
    <x v="1"/>
    <s v="California"/>
    <s v="Los Angeles"/>
    <n v="0"/>
    <n v="1"/>
    <s v="San Fernando Valley"/>
    <s v="Facility/Infrastructure Attack"/>
  </r>
  <r>
    <n v="197105110004"/>
    <x v="1"/>
    <n v="5"/>
    <n v="11"/>
    <x v="5"/>
    <x v="1"/>
    <s v="California"/>
    <s v="Los Angeles"/>
    <n v="0"/>
    <n v="1"/>
    <s v="San Fernando Valley"/>
    <s v="Facility/Infrastructure Attack"/>
  </r>
  <r>
    <n v="197105110005"/>
    <x v="1"/>
    <n v="5"/>
    <n v="11"/>
    <x v="5"/>
    <x v="1"/>
    <s v="Maryland"/>
    <s v="Baltimore"/>
    <n v="0"/>
    <n v="1"/>
    <s v="5500 Liberty Heights Ave."/>
    <s v="Facility/Infrastructure Attack"/>
  </r>
  <r>
    <n v="197105120001"/>
    <x v="1"/>
    <n v="5"/>
    <n v="12"/>
    <x v="26"/>
    <x v="5"/>
    <s v="Unknown"/>
    <s v="Unknown"/>
    <n v="0"/>
    <n v="1"/>
    <s v=""/>
    <s v="Hostage Taking (Kidnapping)"/>
  </r>
  <r>
    <n v="197105120002"/>
    <x v="1"/>
    <n v="5"/>
    <n v="12"/>
    <x v="5"/>
    <x v="1"/>
    <s v="Florida"/>
    <s v="West Palm Beach"/>
    <n v="0"/>
    <n v="1"/>
    <s v="Under left rear of car"/>
    <s v="Bombing/Explosion"/>
  </r>
  <r>
    <n v="197105130001"/>
    <x v="1"/>
    <n v="5"/>
    <n v="13"/>
    <x v="5"/>
    <x v="1"/>
    <s v="Illinois"/>
    <s v="Chicago"/>
    <n v="0"/>
    <n v="0"/>
    <s v=""/>
    <s v="Armed Assault"/>
  </r>
  <r>
    <n v="197105130002"/>
    <x v="1"/>
    <n v="5"/>
    <n v="13"/>
    <x v="23"/>
    <x v="8"/>
    <s v="Tehran"/>
    <s v="Tehran"/>
    <n v="0"/>
    <n v="1"/>
    <s v=""/>
    <s v="Armed Assault"/>
  </r>
  <r>
    <n v="197105140001"/>
    <x v="1"/>
    <n v="5"/>
    <n v="14"/>
    <x v="21"/>
    <x v="8"/>
    <s v="Ankara"/>
    <s v="Ankara"/>
    <n v="0"/>
    <n v="1"/>
    <s v=""/>
    <s v="Bombing/Explosion"/>
  </r>
  <r>
    <n v="197105150001"/>
    <x v="1"/>
    <n v="5"/>
    <n v="15"/>
    <x v="3"/>
    <x v="3"/>
    <s v="Ionian Islands"/>
    <s v="Kalamaki"/>
    <n v="0"/>
    <n v="1"/>
    <s v=""/>
    <s v="Armed Assault"/>
  </r>
  <r>
    <n v="197105170001"/>
    <x v="1"/>
    <n v="5"/>
    <n v="17"/>
    <x v="21"/>
    <x v="8"/>
    <s v="Istanbul"/>
    <s v="Istanbul"/>
    <n v="0"/>
    <n v="1"/>
    <s v=""/>
    <s v="Hostage Taking (Kidnapping)"/>
  </r>
  <r>
    <n v="197105170002"/>
    <x v="1"/>
    <n v="5"/>
    <n v="17"/>
    <x v="8"/>
    <x v="6"/>
    <s v="Berlin"/>
    <s v="Berlin"/>
    <n v="0"/>
    <n v="1"/>
    <s v=""/>
    <s v="Facility/Infrastructure Attack"/>
  </r>
  <r>
    <n v="197105170003"/>
    <x v="1"/>
    <n v="5"/>
    <n v="17"/>
    <x v="23"/>
    <x v="8"/>
    <s v="Khuzestan"/>
    <s v="Ahvaz"/>
    <n v="0"/>
    <n v="1"/>
    <s v=""/>
    <s v="Unknown"/>
  </r>
  <r>
    <n v="197105180001"/>
    <x v="1"/>
    <n v="5"/>
    <n v="18"/>
    <x v="8"/>
    <x v="6"/>
    <s v="Berlin"/>
    <s v="Berlin"/>
    <n v="0"/>
    <n v="1"/>
    <s v=""/>
    <s v="Facility/Infrastructure Attack"/>
  </r>
  <r>
    <n v="197105180002"/>
    <x v="1"/>
    <n v="5"/>
    <n v="18"/>
    <x v="8"/>
    <x v="6"/>
    <s v="Berlin"/>
    <s v="Berlin"/>
    <n v="0"/>
    <n v="1"/>
    <s v=""/>
    <s v="Facility/Infrastructure Attack"/>
  </r>
  <r>
    <n v="197105180003"/>
    <x v="1"/>
    <n v="5"/>
    <n v="18"/>
    <x v="8"/>
    <x v="6"/>
    <s v="Berlin"/>
    <s v="Berlin"/>
    <n v="0"/>
    <n v="0"/>
    <s v=""/>
    <s v="Facility/Infrastructure Attack"/>
  </r>
  <r>
    <n v="197105190001"/>
    <x v="1"/>
    <n v="5"/>
    <n v="19"/>
    <x v="5"/>
    <x v="1"/>
    <s v="New York"/>
    <s v="New York City"/>
    <n v="0"/>
    <n v="1"/>
    <s v="Manhattan"/>
    <s v="Armed Assault"/>
  </r>
  <r>
    <n v="197105200001"/>
    <x v="1"/>
    <n v="5"/>
    <n v="20"/>
    <x v="5"/>
    <x v="1"/>
    <s v="California"/>
    <s v="San Jose"/>
    <n v="0"/>
    <n v="1"/>
    <s v=""/>
    <s v="Facility/Infrastructure Attack"/>
  </r>
  <r>
    <n v="197105210001"/>
    <x v="1"/>
    <n v="5"/>
    <n v="21"/>
    <x v="5"/>
    <x v="1"/>
    <s v="New York"/>
    <s v="New York City"/>
    <n v="0"/>
    <n v="1"/>
    <s v=""/>
    <s v="Assassination"/>
  </r>
  <r>
    <n v="197105210002"/>
    <x v="1"/>
    <n v="5"/>
    <n v="21"/>
    <x v="5"/>
    <x v="1"/>
    <s v="California"/>
    <s v="San Bruno"/>
    <n v="0"/>
    <n v="0"/>
    <s v=""/>
    <s v="Facility/Infrastructure Attack"/>
  </r>
  <r>
    <n v="197105220001"/>
    <x v="1"/>
    <n v="5"/>
    <n v="22"/>
    <x v="24"/>
    <x v="3"/>
    <s v="Northern Ireland"/>
    <s v="Belfast"/>
    <n v="0"/>
    <n v="1"/>
    <s v=""/>
    <s v="Assassination"/>
  </r>
  <r>
    <n v="197105230001"/>
    <x v="1"/>
    <n v="5"/>
    <n v="23"/>
    <x v="18"/>
    <x v="5"/>
    <s v="Cordoba"/>
    <s v="Cordoba"/>
    <n v="0"/>
    <n v="1"/>
    <s v=""/>
    <s v="Hostage Taking (Kidnapping)"/>
  </r>
  <r>
    <n v="197105230002"/>
    <x v="1"/>
    <n v="5"/>
    <n v="23"/>
    <x v="5"/>
    <x v="1"/>
    <s v="California"/>
    <s v="Oakland"/>
    <n v="0"/>
    <n v="1"/>
    <s v=""/>
    <s v="Bombing/Explosion"/>
  </r>
  <r>
    <n v="197105250001"/>
    <x v="1"/>
    <n v="5"/>
    <n v="25"/>
    <x v="5"/>
    <x v="1"/>
    <s v="California"/>
    <s v="Walnut Creek"/>
    <n v="0"/>
    <n v="1"/>
    <s v=""/>
    <s v="Bombing/Explosion"/>
  </r>
  <r>
    <n v="197105250002"/>
    <x v="1"/>
    <n v="5"/>
    <n v="25"/>
    <x v="24"/>
    <x v="3"/>
    <s v="Northern Ireland"/>
    <s v="Belfast"/>
    <n v="0"/>
    <n v="1"/>
    <s v=""/>
    <s v="Bombing/Explosion"/>
  </r>
  <r>
    <n v="197105280001"/>
    <x v="1"/>
    <n v="5"/>
    <n v="28"/>
    <x v="5"/>
    <x v="1"/>
    <s v="Illinois"/>
    <s v="Bedford Park"/>
    <n v="0"/>
    <n v="0"/>
    <s v="Rear parking lot"/>
    <s v="Bombing/Explosion"/>
  </r>
  <r>
    <n v="197105290001"/>
    <x v="1"/>
    <n v="5"/>
    <n v="29"/>
    <x v="15"/>
    <x v="3"/>
    <s v="Gipuzcoa"/>
    <s v="Donostia-San Sebastian"/>
    <n v="0"/>
    <n v="1"/>
    <s v=""/>
    <s v="Hostage Taking (Kidnapping)"/>
  </r>
  <r>
    <n v="197105290002"/>
    <x v="1"/>
    <n v="5"/>
    <n v="29"/>
    <x v="5"/>
    <x v="1"/>
    <s v="Illinois"/>
    <s v="Cairo"/>
    <n v="0"/>
    <n v="1"/>
    <s v="1400 Washington St."/>
    <s v="Armed Assault"/>
  </r>
  <r>
    <n v="197106030001"/>
    <x v="1"/>
    <n v="6"/>
    <n v="3"/>
    <x v="5"/>
    <x v="1"/>
    <s v="California"/>
    <s v="Los Angeles"/>
    <n v="0"/>
    <n v="1"/>
    <s v=""/>
    <s v="Bombing/Explosion"/>
  </r>
  <r>
    <n v="197106040001"/>
    <x v="1"/>
    <n v="6"/>
    <n v="4"/>
    <x v="15"/>
    <x v="3"/>
    <s v="Valencia"/>
    <s v="Miramar"/>
    <n v="0"/>
    <n v="1"/>
    <s v=""/>
    <s v="Bombing/Explosion"/>
  </r>
  <r>
    <n v="197106050002"/>
    <x v="1"/>
    <n v="6"/>
    <n v="5"/>
    <x v="5"/>
    <x v="1"/>
    <s v="New York"/>
    <s v="New York City"/>
    <n v="0"/>
    <n v="1"/>
    <s v=""/>
    <s v="Armed Assault"/>
  </r>
  <r>
    <n v="197106060001"/>
    <x v="1"/>
    <n v="6"/>
    <n v="6"/>
    <x v="15"/>
    <x v="3"/>
    <s v="Unknown"/>
    <s v="Unknown"/>
    <n v="0"/>
    <n v="1"/>
    <s v=""/>
    <s v="Bombing/Explosion"/>
  </r>
  <r>
    <n v="197106060002"/>
    <x v="1"/>
    <n v="6"/>
    <n v="6"/>
    <x v="5"/>
    <x v="1"/>
    <s v="California"/>
    <s v="Menlo Park"/>
    <n v="0"/>
    <n v="1"/>
    <s v=""/>
    <s v="Bombing/Explosion"/>
  </r>
  <r>
    <n v="197106100001"/>
    <x v="1"/>
    <n v="6"/>
    <n v="10"/>
    <x v="5"/>
    <x v="1"/>
    <s v="California"/>
    <s v="Petaluma"/>
    <n v="0"/>
    <n v="1"/>
    <s v=""/>
    <s v="Bombing/Explosion"/>
  </r>
  <r>
    <n v="197106110001"/>
    <x v="1"/>
    <n v="6"/>
    <n v="11"/>
    <x v="36"/>
    <x v="8"/>
    <s v="Adan"/>
    <s v="Aden"/>
    <n v="0"/>
    <n v="1"/>
    <s v=""/>
    <s v="Bombing/Explosion"/>
  </r>
  <r>
    <n v="197106110002"/>
    <x v="1"/>
    <n v="6"/>
    <n v="11"/>
    <x v="5"/>
    <x v="1"/>
    <s v="California"/>
    <s v="Los Angeles"/>
    <n v="0"/>
    <n v="1"/>
    <s v="5723 Melrose Ave."/>
    <s v="Bombing/Explosion"/>
  </r>
  <r>
    <n v="197106110003"/>
    <x v="1"/>
    <n v="6"/>
    <n v="11"/>
    <x v="5"/>
    <x v="1"/>
    <s v="California"/>
    <s v="Pasadena"/>
    <n v="0"/>
    <n v="1"/>
    <s v="800 Sierra Madre Ave."/>
    <s v="Bombing/Explosion"/>
  </r>
  <r>
    <n v="197106120001"/>
    <x v="1"/>
    <n v="6"/>
    <n v="12"/>
    <x v="15"/>
    <x v="3"/>
    <s v="Madrid"/>
    <s v="Madrid"/>
    <n v="0"/>
    <n v="1"/>
    <s v=""/>
    <s v="Bombing/Explosion"/>
  </r>
  <r>
    <n v="197106130001"/>
    <x v="1"/>
    <n v="6"/>
    <n v="13"/>
    <x v="5"/>
    <x v="1"/>
    <s v="California"/>
    <s v="Los Angeles"/>
    <n v="0"/>
    <n v="1"/>
    <s v=""/>
    <s v="Bombing/Explosion"/>
  </r>
  <r>
    <n v="197106130002"/>
    <x v="1"/>
    <n v="6"/>
    <n v="13"/>
    <x v="5"/>
    <x v="1"/>
    <s v="California"/>
    <s v="Los Angeles"/>
    <n v="0"/>
    <n v="1"/>
    <s v="5353 Melrose Ave."/>
    <s v="Bombing/Explosion"/>
  </r>
  <r>
    <n v="197106150001"/>
    <x v="1"/>
    <n v="6"/>
    <n v="15"/>
    <x v="5"/>
    <x v="1"/>
    <s v="California"/>
    <s v="East Los Angeles"/>
    <n v="0"/>
    <n v="1"/>
    <s v="East Los Angeles"/>
    <s v="Bombing/Explosion"/>
  </r>
  <r>
    <n v="197106160001"/>
    <x v="1"/>
    <n v="6"/>
    <n v="16"/>
    <x v="5"/>
    <x v="1"/>
    <s v="California"/>
    <s v="Santa Cruz"/>
    <n v="0"/>
    <n v="0"/>
    <s v=""/>
    <s v="Bombing/Explosion"/>
  </r>
  <r>
    <n v="197106170001"/>
    <x v="1"/>
    <n v="6"/>
    <n v="17"/>
    <x v="5"/>
    <x v="1"/>
    <s v="California"/>
    <s v="Los Angeles"/>
    <n v="0"/>
    <n v="1"/>
    <s v="1436 South Main St."/>
    <s v="Bombing/Explosion"/>
  </r>
  <r>
    <n v="197106180002"/>
    <x v="1"/>
    <n v="6"/>
    <n v="18"/>
    <x v="5"/>
    <x v="1"/>
    <s v="New York"/>
    <s v="New York City"/>
    <n v="0"/>
    <n v="1"/>
    <s v=""/>
    <s v="Armed Assault"/>
  </r>
  <r>
    <n v="197106210001"/>
    <x v="1"/>
    <n v="6"/>
    <n v="21"/>
    <x v="5"/>
    <x v="1"/>
    <s v="California"/>
    <s v="San Jose"/>
    <n v="0"/>
    <n v="0"/>
    <s v="On chair in front of room"/>
    <s v="Bombing/Explosion"/>
  </r>
  <r>
    <n v="197106220001"/>
    <x v="1"/>
    <n v="6"/>
    <n v="22"/>
    <x v="5"/>
    <x v="1"/>
    <s v="New York"/>
    <s v="Glen Cove"/>
    <n v="0"/>
    <n v="0"/>
    <s v=""/>
    <s v="Bombing/Explosion"/>
  </r>
  <r>
    <n v="197106220002"/>
    <x v="1"/>
    <n v="6"/>
    <n v="22"/>
    <x v="5"/>
    <x v="1"/>
    <s v="California"/>
    <s v="Los Angeles"/>
    <n v="0"/>
    <n v="1"/>
    <s v=""/>
    <s v="Bombing/Explosion"/>
  </r>
  <r>
    <n v="197106220003"/>
    <x v="1"/>
    <n v="6"/>
    <n v="22"/>
    <x v="5"/>
    <x v="1"/>
    <s v="California"/>
    <s v="Los Angeles"/>
    <n v="0"/>
    <n v="1"/>
    <s v="3501 North Broadway"/>
    <s v="Bombing/Explosion"/>
  </r>
  <r>
    <n v="197106240001"/>
    <x v="1"/>
    <n v="6"/>
    <n v="24"/>
    <x v="5"/>
    <x v="1"/>
    <s v="California"/>
    <s v="Oakland"/>
    <n v="0"/>
    <n v="1"/>
    <s v=""/>
    <s v="Bombing/Explosion"/>
  </r>
  <r>
    <n v="197106240002"/>
    <x v="1"/>
    <n v="6"/>
    <n v="24"/>
    <x v="5"/>
    <x v="1"/>
    <s v="California"/>
    <s v="Los Angeles"/>
    <n v="0"/>
    <n v="1"/>
    <s v="East Los Angeles"/>
    <s v="Bombing/Explosion"/>
  </r>
  <r>
    <n v="197106250001"/>
    <x v="1"/>
    <n v="6"/>
    <n v="25"/>
    <x v="5"/>
    <x v="1"/>
    <s v="New York"/>
    <s v="Freeport"/>
    <n v="0"/>
    <n v="0"/>
    <s v=""/>
    <s v="Facility/Infrastructure Attack"/>
  </r>
  <r>
    <n v="197106260001"/>
    <x v="1"/>
    <n v="6"/>
    <n v="26"/>
    <x v="5"/>
    <x v="1"/>
    <s v="California"/>
    <s v="Los Angeles"/>
    <n v="0"/>
    <n v="1"/>
    <s v=""/>
    <s v="Bombing/Explosion"/>
  </r>
  <r>
    <n v="197107000001"/>
    <x v="1"/>
    <n v="7"/>
    <n v="0"/>
    <x v="15"/>
    <x v="3"/>
    <s v="Biscay"/>
    <s v="Bilbao"/>
    <n v="0"/>
    <n v="1"/>
    <s v=""/>
    <s v="Bombing/Explosion"/>
  </r>
  <r>
    <n v="197107000002"/>
    <x v="1"/>
    <n v="7"/>
    <n v="0"/>
    <x v="5"/>
    <x v="1"/>
    <s v="New York"/>
    <s v="New York City"/>
    <n v="0"/>
    <n v="1"/>
    <s v=""/>
    <s v="Bombing/Explosion"/>
  </r>
  <r>
    <n v="197107010001"/>
    <x v="1"/>
    <n v="7"/>
    <n v="1"/>
    <x v="5"/>
    <x v="1"/>
    <s v="California"/>
    <s v="Los Angeles"/>
    <n v="0"/>
    <n v="1"/>
    <s v="1350 San Pablo St."/>
    <s v="Bombing/Explosion"/>
  </r>
  <r>
    <n v="197107020001"/>
    <x v="1"/>
    <n v="7"/>
    <n v="2"/>
    <x v="15"/>
    <x v="3"/>
    <s v="Navarre"/>
    <s v="Pamplona"/>
    <n v="0"/>
    <n v="1"/>
    <s v=""/>
    <s v="Bombing/Explosion"/>
  </r>
  <r>
    <n v="197107040001"/>
    <x v="1"/>
    <n v="7"/>
    <n v="4"/>
    <x v="5"/>
    <x v="1"/>
    <s v="California"/>
    <s v="San Jose"/>
    <n v="0"/>
    <n v="1"/>
    <s v=""/>
    <s v="Bombing/Explosion"/>
  </r>
  <r>
    <n v="197107060001"/>
    <x v="1"/>
    <n v="7"/>
    <n v="6"/>
    <x v="5"/>
    <x v="1"/>
    <s v="California"/>
    <s v="Montebello"/>
    <n v="0"/>
    <n v="1"/>
    <s v="2100 W. Cleveland"/>
    <s v="Facility/Infrastructure Attack"/>
  </r>
  <r>
    <n v="197107080001"/>
    <x v="1"/>
    <n v="7"/>
    <n v="8"/>
    <x v="5"/>
    <x v="1"/>
    <s v="California"/>
    <s v="Los Angeles"/>
    <n v="0"/>
    <n v="1"/>
    <s v=""/>
    <s v="Bombing/Explosion"/>
  </r>
  <r>
    <n v="197107080002"/>
    <x v="1"/>
    <n v="7"/>
    <n v="8"/>
    <x v="5"/>
    <x v="1"/>
    <s v="California"/>
    <s v="Los Angeles"/>
    <n v="0"/>
    <n v="1"/>
    <s v=""/>
    <s v="Bombing/Explosion"/>
  </r>
  <r>
    <n v="197107090001"/>
    <x v="1"/>
    <n v="7"/>
    <n v="9"/>
    <x v="5"/>
    <x v="1"/>
    <s v="Rhode Island"/>
    <s v="Providence"/>
    <n v="0"/>
    <n v="1"/>
    <s v="The incident occurred along a sidewalk next to the City Hall of Providence."/>
    <s v="Bombing/Explosion"/>
  </r>
  <r>
    <n v="197107090002"/>
    <x v="1"/>
    <n v="7"/>
    <n v="9"/>
    <x v="5"/>
    <x v="1"/>
    <s v="California"/>
    <s v="San Diego"/>
    <n v="0"/>
    <n v="1"/>
    <s v=""/>
    <s v="Bombing/Explosion"/>
  </r>
  <r>
    <n v="197107120001"/>
    <x v="1"/>
    <n v="7"/>
    <n v="12"/>
    <x v="24"/>
    <x v="3"/>
    <s v="Northern Ireland"/>
    <s v="Belfast"/>
    <n v="0"/>
    <n v="1"/>
    <s v=""/>
    <s v="Assassination"/>
  </r>
  <r>
    <n v="197107140001"/>
    <x v="1"/>
    <n v="7"/>
    <n v="14"/>
    <x v="24"/>
    <x v="3"/>
    <s v="Northern Ireland"/>
    <s v="Belfast"/>
    <n v="0"/>
    <n v="1"/>
    <s v=""/>
    <s v="Assassination"/>
  </r>
  <r>
    <n v="197107170001"/>
    <x v="1"/>
    <n v="7"/>
    <n v="17"/>
    <x v="15"/>
    <x v="3"/>
    <s v="Gipuzcoa"/>
    <s v="Eibar"/>
    <n v="0"/>
    <n v="1"/>
    <s v=""/>
    <s v="Bombing/Explosion"/>
  </r>
  <r>
    <n v="197107180001"/>
    <x v="1"/>
    <n v="7"/>
    <n v="18"/>
    <x v="15"/>
    <x v="3"/>
    <s v="Madrid"/>
    <s v="Madrid"/>
    <n v="0"/>
    <n v="1"/>
    <s v=""/>
    <s v="Bombing/Explosion"/>
  </r>
  <r>
    <n v="197107180002"/>
    <x v="1"/>
    <n v="7"/>
    <n v="18"/>
    <x v="15"/>
    <x v="3"/>
    <s v="Lerida"/>
    <s v="Lerida"/>
    <n v="0"/>
    <n v="1"/>
    <s v=""/>
    <s v="Bombing/Explosion"/>
  </r>
  <r>
    <n v="197107180003"/>
    <x v="1"/>
    <n v="7"/>
    <n v="18"/>
    <x v="5"/>
    <x v="1"/>
    <s v="California"/>
    <s v="Los Angeles"/>
    <n v="0"/>
    <n v="1"/>
    <s v="1969 South Atlantic Blvd."/>
    <s v="Bombing/Explosion"/>
  </r>
  <r>
    <n v="197107210001"/>
    <x v="1"/>
    <n v="7"/>
    <n v="21"/>
    <x v="5"/>
    <x v="1"/>
    <s v="California"/>
    <s v="San Francisco"/>
    <n v="0"/>
    <n v="1"/>
    <s v="Downtown"/>
    <s v="Hostage Taking (Barricade Incident)"/>
  </r>
  <r>
    <n v="197107240001"/>
    <x v="1"/>
    <n v="7"/>
    <n v="24"/>
    <x v="5"/>
    <x v="1"/>
    <s v="California"/>
    <s v="Santa Cruz"/>
    <n v="0"/>
    <n v="1"/>
    <s v="DeLavega Park"/>
    <s v="Bombing/Explosion"/>
  </r>
  <r>
    <n v="197107250001"/>
    <x v="1"/>
    <n v="7"/>
    <n v="25"/>
    <x v="5"/>
    <x v="1"/>
    <s v="New York"/>
    <s v="New York City"/>
    <n v="0"/>
    <n v="1"/>
    <s v=""/>
    <s v="Armed Assault"/>
  </r>
  <r>
    <n v="197107270001"/>
    <x v="1"/>
    <n v="7"/>
    <n v="27"/>
    <x v="21"/>
    <x v="8"/>
    <s v="Izmir"/>
    <s v="Selcuk"/>
    <n v="0"/>
    <n v="1"/>
    <s v=""/>
    <s v="Bombing/Explosion"/>
  </r>
  <r>
    <n v="197107280001"/>
    <x v="1"/>
    <n v="7"/>
    <n v="28"/>
    <x v="18"/>
    <x v="5"/>
    <s v="Cordoba"/>
    <s v="Cordoba"/>
    <n v="0"/>
    <n v="1"/>
    <s v=""/>
    <s v="Assassination"/>
  </r>
  <r>
    <n v="197107280002"/>
    <x v="1"/>
    <n v="7"/>
    <n v="28"/>
    <x v="5"/>
    <x v="1"/>
    <s v="California"/>
    <s v="Ben Lomond"/>
    <n v="0"/>
    <n v="1"/>
    <s v=""/>
    <s v="Facility/Infrastructure Attack"/>
  </r>
  <r>
    <n v="197107290001"/>
    <x v="1"/>
    <n v="7"/>
    <n v="29"/>
    <x v="15"/>
    <x v="3"/>
    <s v="Barcelona"/>
    <s v="Barcelona"/>
    <n v="0"/>
    <n v="1"/>
    <s v=""/>
    <s v="Bombing/Explosion"/>
  </r>
  <r>
    <n v="197107300001"/>
    <x v="1"/>
    <n v="7"/>
    <n v="30"/>
    <x v="5"/>
    <x v="1"/>
    <s v="California"/>
    <s v="Beverly Hills"/>
    <n v="0"/>
    <n v="1"/>
    <s v=""/>
    <s v="Bombing/Explosion"/>
  </r>
  <r>
    <n v="197108080001"/>
    <x v="1"/>
    <n v="8"/>
    <n v="8"/>
    <x v="24"/>
    <x v="3"/>
    <s v="Northern Ireland"/>
    <s v="Belfast"/>
    <n v="0"/>
    <n v="1"/>
    <s v=""/>
    <s v="Assassination"/>
  </r>
  <r>
    <n v="197108090002"/>
    <x v="1"/>
    <n v="8"/>
    <n v="9"/>
    <x v="24"/>
    <x v="3"/>
    <s v="Northern Ireland"/>
    <s v="Belfast"/>
    <n v="0"/>
    <n v="1"/>
    <s v=""/>
    <s v="Bombing/Explosion"/>
  </r>
  <r>
    <n v="197108090003"/>
    <x v="1"/>
    <n v="8"/>
    <n v="9"/>
    <x v="24"/>
    <x v="3"/>
    <s v="Northern Ireland"/>
    <s v="Clady"/>
    <n v="0"/>
    <n v="1"/>
    <s v=""/>
    <s v="Assassination"/>
  </r>
  <r>
    <n v="197108100001"/>
    <x v="1"/>
    <n v="8"/>
    <n v="10"/>
    <x v="24"/>
    <x v="3"/>
    <s v="Northern Ireland"/>
    <s v="Londonderry"/>
    <n v="0"/>
    <n v="1"/>
    <s v=""/>
    <s v="Assassination"/>
  </r>
  <r>
    <n v="197108110001"/>
    <x v="1"/>
    <n v="8"/>
    <n v="11"/>
    <x v="5"/>
    <x v="1"/>
    <s v="New York"/>
    <s v="New York City"/>
    <n v="0"/>
    <n v="1"/>
    <s v=""/>
    <s v="Bombing/Explosion"/>
  </r>
  <r>
    <n v="197108110003"/>
    <x v="1"/>
    <n v="8"/>
    <n v="11"/>
    <x v="24"/>
    <x v="3"/>
    <s v="Northern Ireland"/>
    <s v="Belfast"/>
    <n v="0"/>
    <n v="1"/>
    <s v=""/>
    <s v="Assassination"/>
  </r>
  <r>
    <n v="197108110004"/>
    <x v="1"/>
    <n v="8"/>
    <n v="11"/>
    <x v="24"/>
    <x v="3"/>
    <s v="Northern Ireland"/>
    <s v="Belfast"/>
    <n v="0"/>
    <n v="1"/>
    <s v=""/>
    <s v="Assassination"/>
  </r>
  <r>
    <n v="197108120001"/>
    <x v="1"/>
    <n v="8"/>
    <n v="12"/>
    <x v="5"/>
    <x v="1"/>
    <s v="Pennsylvania"/>
    <s v="Pittsburgh"/>
    <n v="0"/>
    <n v="1"/>
    <s v=""/>
    <s v="Bombing/Explosion"/>
  </r>
  <r>
    <n v="197108140001"/>
    <x v="1"/>
    <n v="8"/>
    <n v="14"/>
    <x v="24"/>
    <x v="3"/>
    <s v="Northern Ireland"/>
    <s v="Belfast"/>
    <n v="0"/>
    <n v="1"/>
    <s v=""/>
    <s v="Assassination"/>
  </r>
  <r>
    <n v="197108150001"/>
    <x v="1"/>
    <n v="8"/>
    <n v="15"/>
    <x v="5"/>
    <x v="1"/>
    <s v="Georgia"/>
    <s v="Fayetteville"/>
    <n v="0"/>
    <n v="1"/>
    <s v=""/>
    <s v="Unknown"/>
  </r>
  <r>
    <n v="197108150004"/>
    <x v="1"/>
    <n v="8"/>
    <n v="15"/>
    <x v="5"/>
    <x v="1"/>
    <s v="Georgia"/>
    <s v="Atlanta"/>
    <n v="0"/>
    <n v="1"/>
    <s v=""/>
    <s v="Armed Assault"/>
  </r>
  <r>
    <n v="197108150005"/>
    <x v="1"/>
    <n v="8"/>
    <n v="15"/>
    <x v="5"/>
    <x v="1"/>
    <s v="Vermont"/>
    <s v="Vernon"/>
    <n v="0"/>
    <n v="1"/>
    <s v=""/>
    <s v="Armed Assault"/>
  </r>
  <r>
    <n v="197108180001"/>
    <x v="1"/>
    <n v="8"/>
    <n v="18"/>
    <x v="5"/>
    <x v="1"/>
    <s v="Ohio"/>
    <s v="Cleveland"/>
    <n v="0"/>
    <n v="1"/>
    <s v=""/>
    <s v="Bombing/Explosion"/>
  </r>
  <r>
    <n v="197108220001"/>
    <x v="1"/>
    <n v="8"/>
    <n v="22"/>
    <x v="5"/>
    <x v="1"/>
    <s v="New York"/>
    <s v="New York City"/>
    <n v="0"/>
    <n v="1"/>
    <s v=""/>
    <s v="Bombing/Explosion"/>
  </r>
  <r>
    <n v="197108220002"/>
    <x v="1"/>
    <n v="8"/>
    <n v="22"/>
    <x v="5"/>
    <x v="1"/>
    <s v="New Jersey"/>
    <s v="Hoboken"/>
    <n v="0"/>
    <n v="1"/>
    <s v=""/>
    <s v="Facility/Infrastructure Attack"/>
  </r>
  <r>
    <n v="197108220003"/>
    <x v="1"/>
    <n v="8"/>
    <n v="22"/>
    <x v="5"/>
    <x v="1"/>
    <s v="New York"/>
    <s v="New York City"/>
    <n v="0"/>
    <n v="1"/>
    <s v=""/>
    <s v="Bombing/Explosion"/>
  </r>
  <r>
    <n v="197108220004"/>
    <x v="1"/>
    <n v="8"/>
    <n v="22"/>
    <x v="5"/>
    <x v="1"/>
    <s v="New York"/>
    <s v="New York City"/>
    <n v="0"/>
    <n v="1"/>
    <s v=""/>
    <s v="Bombing/Explosion"/>
  </r>
  <r>
    <n v="197108220005"/>
    <x v="1"/>
    <n v="8"/>
    <n v="22"/>
    <x v="5"/>
    <x v="1"/>
    <s v="New York"/>
    <s v="New York City"/>
    <n v="0"/>
    <n v="1"/>
    <s v=""/>
    <s v="Bombing/Explosion"/>
  </r>
  <r>
    <n v="197108220006"/>
    <x v="1"/>
    <n v="8"/>
    <n v="22"/>
    <x v="5"/>
    <x v="1"/>
    <s v="New York"/>
    <s v="New York City"/>
    <n v="0"/>
    <n v="1"/>
    <s v=""/>
    <s v="Bombing/Explosion"/>
  </r>
  <r>
    <n v="197108220007"/>
    <x v="1"/>
    <n v="8"/>
    <n v="22"/>
    <x v="5"/>
    <x v="1"/>
    <s v="New York"/>
    <s v="New York City"/>
    <n v="0"/>
    <n v="1"/>
    <s v=""/>
    <s v="Bombing/Explosion"/>
  </r>
  <r>
    <n v="197108220008"/>
    <x v="1"/>
    <n v="8"/>
    <n v="22"/>
    <x v="5"/>
    <x v="1"/>
    <s v="New York"/>
    <s v="New York City"/>
    <n v="0"/>
    <n v="1"/>
    <s v=""/>
    <s v="Bombing/Explosion"/>
  </r>
  <r>
    <n v="197108220009"/>
    <x v="1"/>
    <n v="8"/>
    <n v="22"/>
    <x v="5"/>
    <x v="1"/>
    <s v="New York"/>
    <s v="New York City"/>
    <n v="0"/>
    <n v="1"/>
    <s v=""/>
    <s v="Bombing/Explosion"/>
  </r>
  <r>
    <n v="197108220010"/>
    <x v="1"/>
    <n v="8"/>
    <n v="22"/>
    <x v="5"/>
    <x v="1"/>
    <s v="New York"/>
    <s v="New York City"/>
    <n v="0"/>
    <n v="1"/>
    <s v=""/>
    <s v="Bombing/Explosion"/>
  </r>
  <r>
    <n v="197108230001"/>
    <x v="1"/>
    <n v="8"/>
    <n v="23"/>
    <x v="5"/>
    <x v="1"/>
    <s v="New Jersey"/>
    <s v="Hoboken"/>
    <n v="0"/>
    <n v="1"/>
    <s v=""/>
    <s v="Facility/Infrastructure Attack"/>
  </r>
  <r>
    <n v="197108230002"/>
    <x v="1"/>
    <n v="8"/>
    <n v="23"/>
    <x v="5"/>
    <x v="1"/>
    <s v="New Jersey"/>
    <s v="Hoboken"/>
    <n v="0"/>
    <n v="1"/>
    <s v=""/>
    <s v="Facility/Infrastructure Attack"/>
  </r>
  <r>
    <n v="197108230003"/>
    <x v="1"/>
    <n v="8"/>
    <n v="23"/>
    <x v="5"/>
    <x v="1"/>
    <s v="New Jersey"/>
    <s v="Hoboken"/>
    <n v="0"/>
    <n v="1"/>
    <s v=""/>
    <s v="Facility/Infrastructure Attack"/>
  </r>
  <r>
    <n v="197108230004"/>
    <x v="1"/>
    <n v="8"/>
    <n v="23"/>
    <x v="5"/>
    <x v="1"/>
    <s v="New Jersey"/>
    <s v="Hoboken"/>
    <n v="0"/>
    <n v="1"/>
    <s v=""/>
    <s v="Facility/Infrastructure Attack"/>
  </r>
  <r>
    <n v="197108230005"/>
    <x v="1"/>
    <n v="8"/>
    <n v="23"/>
    <x v="5"/>
    <x v="1"/>
    <s v="New Jersey"/>
    <s v="Hoboken"/>
    <n v="0"/>
    <n v="1"/>
    <s v=""/>
    <s v="Facility/Infrastructure Attack"/>
  </r>
  <r>
    <n v="197108230006"/>
    <x v="1"/>
    <n v="8"/>
    <n v="23"/>
    <x v="5"/>
    <x v="1"/>
    <s v="New York"/>
    <s v="New York City"/>
    <n v="0"/>
    <n v="0"/>
    <s v="Manhattan"/>
    <s v="Bombing/Explosion"/>
  </r>
  <r>
    <n v="197108230007"/>
    <x v="1"/>
    <n v="8"/>
    <n v="23"/>
    <x v="5"/>
    <x v="1"/>
    <s v="New York"/>
    <s v="New York City"/>
    <n v="0"/>
    <n v="1"/>
    <s v=""/>
    <s v="Armed Assault"/>
  </r>
  <r>
    <n v="197108240001"/>
    <x v="1"/>
    <n v="8"/>
    <n v="24"/>
    <x v="15"/>
    <x v="3"/>
    <s v="Madrid"/>
    <s v="Madrid"/>
    <n v="0"/>
    <n v="1"/>
    <s v=""/>
    <s v="Bombing/Explosion"/>
  </r>
  <r>
    <n v="197108240002"/>
    <x v="1"/>
    <n v="8"/>
    <n v="24"/>
    <x v="5"/>
    <x v="1"/>
    <s v="Indiana"/>
    <s v="Hammond"/>
    <n v="0"/>
    <n v="1"/>
    <s v=""/>
    <s v="Facility/Infrastructure Attack"/>
  </r>
  <r>
    <n v="197108240003"/>
    <x v="1"/>
    <n v="8"/>
    <n v="24"/>
    <x v="15"/>
    <x v="3"/>
    <s v="Madrid"/>
    <s v="Madrid"/>
    <n v="0"/>
    <n v="1"/>
    <s v=""/>
    <s v="Bombing/Explosion"/>
  </r>
  <r>
    <n v="197108250001"/>
    <x v="1"/>
    <n v="8"/>
    <n v="25"/>
    <x v="24"/>
    <x v="3"/>
    <s v="Northern Ireland"/>
    <s v="Belfast"/>
    <n v="0"/>
    <n v="1"/>
    <s v=""/>
    <s v="Assassination"/>
  </r>
  <r>
    <n v="197108250002"/>
    <x v="1"/>
    <n v="8"/>
    <n v="25"/>
    <x v="24"/>
    <x v="3"/>
    <s v="Northern Ireland"/>
    <s v="Belfast"/>
    <n v="0"/>
    <n v="1"/>
    <s v=""/>
    <s v="Bombing/Explosion"/>
  </r>
  <r>
    <n v="197108270001"/>
    <x v="1"/>
    <n v="8"/>
    <n v="27"/>
    <x v="5"/>
    <x v="1"/>
    <s v="California"/>
    <s v="Los Angeles"/>
    <n v="0"/>
    <n v="1"/>
    <s v=""/>
    <s v="Facility/Infrastructure Attack"/>
  </r>
  <r>
    <n v="197108280001"/>
    <x v="1"/>
    <n v="8"/>
    <n v="28"/>
    <x v="5"/>
    <x v="1"/>
    <s v="California"/>
    <s v="San Francisco"/>
    <n v="0"/>
    <n v="0"/>
    <s v=""/>
    <s v="Armed Assault"/>
  </r>
  <r>
    <n v="197108280002"/>
    <x v="1"/>
    <n v="8"/>
    <n v="28"/>
    <x v="7"/>
    <x v="3"/>
    <s v="Lazio"/>
    <s v="Rome"/>
    <n v="0"/>
    <n v="1"/>
    <s v=""/>
    <s v="Hijacking"/>
  </r>
  <r>
    <n v="197108280003"/>
    <x v="1"/>
    <n v="8"/>
    <n v="28"/>
    <x v="5"/>
    <x v="1"/>
    <s v="California"/>
    <s v="San Francisco"/>
    <n v="0"/>
    <n v="1"/>
    <s v=""/>
    <s v="Bombing/Explosion"/>
  </r>
  <r>
    <n v="197108280004"/>
    <x v="1"/>
    <n v="8"/>
    <n v="28"/>
    <x v="5"/>
    <x v="1"/>
    <s v="California"/>
    <s v="Sacramento"/>
    <n v="0"/>
    <n v="1"/>
    <s v=""/>
    <s v="Bombing/Explosion"/>
  </r>
  <r>
    <n v="197108280005"/>
    <x v="1"/>
    <n v="8"/>
    <n v="28"/>
    <x v="5"/>
    <x v="1"/>
    <s v="California"/>
    <s v="San Mateo"/>
    <n v="0"/>
    <n v="1"/>
    <s v="Sixth floor, 714 P Street"/>
    <s v="Bombing/Explosion"/>
  </r>
  <r>
    <n v="197108290001"/>
    <x v="1"/>
    <n v="8"/>
    <n v="29"/>
    <x v="5"/>
    <x v="1"/>
    <s v="California"/>
    <s v="San Francisco"/>
    <n v="0"/>
    <n v="1"/>
    <s v=""/>
    <s v="Armed Assault"/>
  </r>
  <r>
    <n v="197108290002"/>
    <x v="1"/>
    <n v="8"/>
    <n v="29"/>
    <x v="5"/>
    <x v="1"/>
    <s v="California"/>
    <s v="Vernon"/>
    <n v="0"/>
    <n v="1"/>
    <s v=""/>
    <s v="Bombing/Explosion"/>
  </r>
  <r>
    <n v="197108290003"/>
    <x v="1"/>
    <n v="8"/>
    <n v="29"/>
    <x v="5"/>
    <x v="1"/>
    <s v="California"/>
    <s v="San Francisco"/>
    <n v="0"/>
    <n v="1"/>
    <s v=""/>
    <s v="Bombing/Explosion"/>
  </r>
  <r>
    <n v="197108290004"/>
    <x v="1"/>
    <n v="8"/>
    <n v="29"/>
    <x v="24"/>
    <x v="3"/>
    <s v="Northern Ireland"/>
    <s v="Crossmaglen"/>
    <n v="0"/>
    <n v="1"/>
    <s v=""/>
    <s v="Assassination"/>
  </r>
  <r>
    <n v="197108300001"/>
    <x v="1"/>
    <n v="8"/>
    <n v="30"/>
    <x v="24"/>
    <x v="3"/>
    <s v="Northern Ireland"/>
    <s v="Belfast"/>
    <n v="0"/>
    <n v="1"/>
    <s v=""/>
    <s v="Assassination"/>
  </r>
  <r>
    <n v="197108300002"/>
    <x v="1"/>
    <n v="8"/>
    <n v="30"/>
    <x v="5"/>
    <x v="1"/>
    <s v="Michigan"/>
    <s v="Pontiac"/>
    <n v="0"/>
    <n v="1"/>
    <s v="Board of Education Maintenance Building"/>
    <s v="Bombing/Explosion"/>
  </r>
  <r>
    <n v="197109000001"/>
    <x v="1"/>
    <n v="9"/>
    <n v="0"/>
    <x v="37"/>
    <x v="2"/>
    <s v="Phnom Penh"/>
    <s v="Phnom Penh"/>
    <n v="0"/>
    <n v="0"/>
    <s v=""/>
    <s v="Assassination"/>
  </r>
  <r>
    <n v="197109000002"/>
    <x v="1"/>
    <n v="9"/>
    <n v="0"/>
    <x v="37"/>
    <x v="2"/>
    <s v="Phnom Penh"/>
    <s v="Phnom Penh"/>
    <n v="0"/>
    <n v="1"/>
    <s v=""/>
    <s v="Assassination"/>
  </r>
  <r>
    <n v="197109010001"/>
    <x v="1"/>
    <n v="9"/>
    <n v="1"/>
    <x v="5"/>
    <x v="1"/>
    <s v="Georgia"/>
    <s v="Columbus"/>
    <n v="0"/>
    <n v="1"/>
    <s v="Two classrooms in a vacant school"/>
    <s v="Bombing/Explosion"/>
  </r>
  <r>
    <n v="197109020001"/>
    <x v="1"/>
    <n v="9"/>
    <n v="2"/>
    <x v="5"/>
    <x v="1"/>
    <s v="North Carolina"/>
    <s v="Kannapolis"/>
    <n v="0"/>
    <n v="1"/>
    <s v=""/>
    <s v="Facility/Infrastructure Attack"/>
  </r>
  <r>
    <n v="197109020002"/>
    <x v="1"/>
    <n v="9"/>
    <n v="2"/>
    <x v="5"/>
    <x v="1"/>
    <s v="North Carolina"/>
    <s v="Fayetteville"/>
    <n v="0"/>
    <n v="0"/>
    <s v="The incident occurred at Fort Bragg."/>
    <s v="Bombing/Explosion"/>
  </r>
  <r>
    <n v="197109030001"/>
    <x v="1"/>
    <n v="9"/>
    <n v="3"/>
    <x v="24"/>
    <x v="3"/>
    <s v="Northern Ireland"/>
    <s v="Kinawley"/>
    <n v="0"/>
    <n v="1"/>
    <s v=""/>
    <s v="Assassination"/>
  </r>
  <r>
    <n v="197109030002"/>
    <x v="1"/>
    <n v="9"/>
    <n v="3"/>
    <x v="24"/>
    <x v="3"/>
    <s v="Northern Ireland"/>
    <s v="Belfast"/>
    <n v="0"/>
    <n v="0"/>
    <s v=""/>
    <s v="Assassination"/>
  </r>
  <r>
    <n v="197109040001"/>
    <x v="1"/>
    <n v="9"/>
    <n v="4"/>
    <x v="24"/>
    <x v="3"/>
    <s v="Northern Ireland"/>
    <s v="Newry"/>
    <n v="0"/>
    <n v="1"/>
    <s v=""/>
    <s v="Bombing/Explosion"/>
  </r>
  <r>
    <n v="197109070001"/>
    <x v="1"/>
    <n v="9"/>
    <n v="7"/>
    <x v="5"/>
    <x v="1"/>
    <s v="California"/>
    <s v="San Francisco"/>
    <n v="0"/>
    <n v="1"/>
    <s v="Intersection of Market St. and New Montgomery St."/>
    <s v="Bombing/Explosion"/>
  </r>
  <r>
    <n v="197109080001"/>
    <x v="1"/>
    <n v="9"/>
    <n v="8"/>
    <x v="19"/>
    <x v="8"/>
    <s v="Beirut"/>
    <s v="Beirut"/>
    <n v="0"/>
    <n v="1"/>
    <s v=""/>
    <s v="Hijacking"/>
  </r>
  <r>
    <n v="197109090001"/>
    <x v="1"/>
    <n v="9"/>
    <n v="9"/>
    <x v="14"/>
    <x v="8"/>
    <s v="Unknown"/>
    <s v="Unknown"/>
    <n v="0"/>
    <n v="1"/>
    <s v=""/>
    <s v="Bombing/Explosion"/>
  </r>
  <r>
    <n v="197109090002"/>
    <x v="1"/>
    <n v="9"/>
    <n v="9"/>
    <x v="24"/>
    <x v="3"/>
    <s v="Northern Ireland"/>
    <s v="Unknown"/>
    <n v="0"/>
    <n v="1"/>
    <s v=""/>
    <s v="Bombing/Explosion"/>
  </r>
  <r>
    <n v="197109130001"/>
    <x v="1"/>
    <n v="9"/>
    <n v="13"/>
    <x v="24"/>
    <x v="3"/>
    <s v="Northern Ireland"/>
    <s v="Belfast"/>
    <n v="0"/>
    <n v="0"/>
    <s v=""/>
    <s v="Bombing/Explosion"/>
  </r>
  <r>
    <n v="197109130002"/>
    <x v="1"/>
    <n v="9"/>
    <n v="13"/>
    <x v="24"/>
    <x v="3"/>
    <s v="Northern Ireland"/>
    <s v="Belfast"/>
    <n v="0"/>
    <n v="0"/>
    <s v=""/>
    <s v="Bombing/Explosion"/>
  </r>
  <r>
    <n v="197109140001"/>
    <x v="1"/>
    <n v="9"/>
    <n v="14"/>
    <x v="24"/>
    <x v="3"/>
    <s v="Northern Ireland"/>
    <s v="Londonderry"/>
    <n v="0"/>
    <n v="1"/>
    <s v=""/>
    <s v="Assassination"/>
  </r>
  <r>
    <n v="197109140002"/>
    <x v="1"/>
    <n v="9"/>
    <n v="14"/>
    <x v="24"/>
    <x v="3"/>
    <s v="Northern Ireland"/>
    <s v="Edendork"/>
    <n v="0"/>
    <n v="1"/>
    <s v=""/>
    <s v="Assassination"/>
  </r>
  <r>
    <n v="197109140003"/>
    <x v="1"/>
    <n v="9"/>
    <n v="14"/>
    <x v="24"/>
    <x v="3"/>
    <s v="Northern Ireland"/>
    <s v="Belfast"/>
    <n v="0"/>
    <n v="1"/>
    <s v=""/>
    <s v="Assassination"/>
  </r>
  <r>
    <n v="197109150001"/>
    <x v="1"/>
    <n v="9"/>
    <n v="15"/>
    <x v="14"/>
    <x v="8"/>
    <s v="Unknown"/>
    <s v="Unknown"/>
    <n v="0"/>
    <n v="1"/>
    <s v=""/>
    <s v="Bombing/Explosion"/>
  </r>
  <r>
    <n v="197109160001"/>
    <x v="1"/>
    <n v="9"/>
    <n v="16"/>
    <x v="38"/>
    <x v="8"/>
    <s v="Jerusalem"/>
    <s v="Jerusalem"/>
    <n v="0"/>
    <n v="1"/>
    <s v=""/>
    <s v="Bombing/Explosion"/>
  </r>
  <r>
    <n v="197109160002"/>
    <x v="1"/>
    <n v="9"/>
    <n v="16"/>
    <x v="24"/>
    <x v="3"/>
    <s v="Northern Ireland"/>
    <s v="Belfast"/>
    <n v="0"/>
    <n v="1"/>
    <s v=""/>
    <s v="Assassination"/>
  </r>
  <r>
    <n v="197109160003"/>
    <x v="1"/>
    <n v="9"/>
    <n v="16"/>
    <x v="24"/>
    <x v="3"/>
    <s v="Northern Ireland"/>
    <s v="Belfast"/>
    <n v="0"/>
    <n v="1"/>
    <s v=""/>
    <s v="Assassination"/>
  </r>
  <r>
    <n v="197109170001"/>
    <x v="1"/>
    <n v="9"/>
    <n v="17"/>
    <x v="5"/>
    <x v="1"/>
    <s v="New York"/>
    <s v="Albany"/>
    <n v="0"/>
    <n v="1"/>
    <s v=""/>
    <s v="Bombing/Explosion"/>
  </r>
  <r>
    <n v="197109170002"/>
    <x v="1"/>
    <n v="9"/>
    <n v="17"/>
    <x v="24"/>
    <x v="3"/>
    <s v="Northern Ireland"/>
    <s v="Belfast"/>
    <n v="0"/>
    <n v="1"/>
    <s v=""/>
    <s v="Assassination"/>
  </r>
  <r>
    <n v="197109180001"/>
    <x v="1"/>
    <n v="9"/>
    <n v="18"/>
    <x v="24"/>
    <x v="3"/>
    <s v="Northern Ireland"/>
    <s v="Strabane"/>
    <n v="0"/>
    <n v="1"/>
    <s v=""/>
    <s v="Assassination"/>
  </r>
  <r>
    <n v="197109180002"/>
    <x v="1"/>
    <n v="9"/>
    <n v="18"/>
    <x v="5"/>
    <x v="1"/>
    <s v="New Jersey"/>
    <s v="Plainfield"/>
    <n v="0"/>
    <n v="1"/>
    <s v="Intersection of West 6th Street and Liberty Street"/>
    <s v="Armed Assault"/>
  </r>
  <r>
    <n v="197109200001"/>
    <x v="1"/>
    <n v="9"/>
    <n v="20"/>
    <x v="7"/>
    <x v="3"/>
    <s v="Lazio"/>
    <s v="Rome"/>
    <n v="0"/>
    <n v="1"/>
    <s v=""/>
    <s v="Bombing/Explosion"/>
  </r>
  <r>
    <n v="197109200002"/>
    <x v="1"/>
    <n v="9"/>
    <n v="20"/>
    <x v="5"/>
    <x v="1"/>
    <s v="New York"/>
    <s v="New York City"/>
    <n v="0"/>
    <n v="0"/>
    <s v=""/>
    <s v="Facility/Infrastructure Attack"/>
  </r>
  <r>
    <n v="197109200003"/>
    <x v="1"/>
    <n v="9"/>
    <n v="20"/>
    <x v="5"/>
    <x v="1"/>
    <s v="New York"/>
    <s v="New York City"/>
    <n v="0"/>
    <n v="1"/>
    <s v=""/>
    <s v="Bombing/Explosion"/>
  </r>
  <r>
    <n v="197109230001"/>
    <x v="1"/>
    <n v="9"/>
    <n v="23"/>
    <x v="23"/>
    <x v="8"/>
    <s v="Tehran"/>
    <s v="Tehran"/>
    <n v="0"/>
    <n v="0"/>
    <s v=""/>
    <s v="Hostage Taking (Kidnapping)"/>
  </r>
  <r>
    <n v="197109230002"/>
    <x v="1"/>
    <n v="9"/>
    <n v="23"/>
    <x v="12"/>
    <x v="3"/>
    <s v="Berlin"/>
    <s v="West Berlin"/>
    <n v="0"/>
    <n v="1"/>
    <s v=""/>
    <s v="Facility/Infrastructure Attack"/>
  </r>
  <r>
    <n v="197109240001"/>
    <x v="1"/>
    <n v="9"/>
    <n v="24"/>
    <x v="5"/>
    <x v="1"/>
    <s v="New York"/>
    <s v="New York City"/>
    <n v="0"/>
    <n v="1"/>
    <s v=""/>
    <s v="Facility/Infrastructure Attack"/>
  </r>
  <r>
    <n v="197109240002"/>
    <x v="1"/>
    <n v="9"/>
    <n v="24"/>
    <x v="5"/>
    <x v="1"/>
    <s v="California"/>
    <s v="Los Angeles"/>
    <n v="0"/>
    <n v="1"/>
    <s v=""/>
    <s v="Bombing/Explosion"/>
  </r>
  <r>
    <n v="197109240003"/>
    <x v="1"/>
    <n v="9"/>
    <n v="24"/>
    <x v="5"/>
    <x v="1"/>
    <s v="Oregon"/>
    <s v="Portland"/>
    <n v="0"/>
    <n v="1"/>
    <s v=""/>
    <s v="Bombing/Explosion"/>
  </r>
  <r>
    <n v="197109240004"/>
    <x v="1"/>
    <n v="9"/>
    <n v="24"/>
    <x v="5"/>
    <x v="1"/>
    <s v="Michigan"/>
    <s v="Detroit"/>
    <n v="0"/>
    <n v="0"/>
    <s v=""/>
    <s v="Hijacking"/>
  </r>
  <r>
    <n v="197109280001"/>
    <x v="1"/>
    <n v="9"/>
    <n v="28"/>
    <x v="24"/>
    <x v="3"/>
    <s v="Northern Ireland"/>
    <s v="Londonderry"/>
    <n v="0"/>
    <n v="1"/>
    <s v=""/>
    <s v="Assassination"/>
  </r>
  <r>
    <n v="197109290001"/>
    <x v="1"/>
    <n v="9"/>
    <n v="29"/>
    <x v="24"/>
    <x v="3"/>
    <s v="Northern Ireland"/>
    <s v="Belfast"/>
    <n v="0"/>
    <n v="1"/>
    <s v=""/>
    <s v="Bombing/Explosion"/>
  </r>
  <r>
    <n v="197109300001"/>
    <x v="1"/>
    <n v="9"/>
    <n v="30"/>
    <x v="24"/>
    <x v="3"/>
    <s v="Northern Ireland"/>
    <s v="Londonderry"/>
    <n v="0"/>
    <n v="1"/>
    <s v=""/>
    <s v="Assassination"/>
  </r>
  <r>
    <n v="197110000001"/>
    <x v="1"/>
    <n v="10"/>
    <n v="0"/>
    <x v="24"/>
    <x v="3"/>
    <s v="England"/>
    <s v="London"/>
    <n v="0"/>
    <n v="0"/>
    <s v=""/>
    <s v="Hostage Taking (Kidnapping)"/>
  </r>
  <r>
    <n v="197110010001"/>
    <x v="1"/>
    <n v="10"/>
    <n v="1"/>
    <x v="24"/>
    <x v="3"/>
    <s v="Northern Ireland"/>
    <s v="Belfast"/>
    <n v="0"/>
    <n v="1"/>
    <s v=""/>
    <s v="Assassination"/>
  </r>
  <r>
    <n v="197110020001"/>
    <x v="1"/>
    <n v="10"/>
    <n v="2"/>
    <x v="24"/>
    <x v="3"/>
    <s v="Northern Ireland"/>
    <s v="Lambeg"/>
    <n v="0"/>
    <n v="0"/>
    <s v=""/>
    <s v="Bombing/Explosion"/>
  </r>
  <r>
    <n v="197110030001"/>
    <x v="1"/>
    <n v="10"/>
    <n v="3"/>
    <x v="24"/>
    <x v="3"/>
    <s v="Northern Ireland"/>
    <s v="Belfast"/>
    <n v="0"/>
    <n v="1"/>
    <s v=""/>
    <s v="Assassination"/>
  </r>
  <r>
    <n v="197110030002"/>
    <x v="1"/>
    <n v="10"/>
    <n v="3"/>
    <x v="5"/>
    <x v="1"/>
    <s v="Florida"/>
    <s v="Tampa"/>
    <n v="0"/>
    <n v="1"/>
    <s v=""/>
    <s v="Facility/Infrastructure Attack"/>
  </r>
  <r>
    <n v="197110040001"/>
    <x v="1"/>
    <n v="10"/>
    <n v="4"/>
    <x v="24"/>
    <x v="3"/>
    <s v="Northern Ireland"/>
    <s v="Belfast"/>
    <n v="0"/>
    <n v="1"/>
    <s v=""/>
    <s v="Bombing/Explosion"/>
  </r>
  <r>
    <n v="197110040002"/>
    <x v="1"/>
    <n v="10"/>
    <n v="4"/>
    <x v="14"/>
    <x v="8"/>
    <s v="Amman"/>
    <s v="Amman"/>
    <n v="0"/>
    <n v="0"/>
    <s v=""/>
    <s v="Hijacking"/>
  </r>
  <r>
    <n v="197110060001"/>
    <x v="1"/>
    <n v="10"/>
    <n v="6"/>
    <x v="39"/>
    <x v="6"/>
    <s v="Opole"/>
    <s v="Opole"/>
    <n v="0"/>
    <n v="1"/>
    <s v=""/>
    <s v="Bombing/Explosion"/>
  </r>
  <r>
    <n v="197110070002"/>
    <x v="1"/>
    <n v="10"/>
    <n v="7"/>
    <x v="5"/>
    <x v="1"/>
    <s v="Georgia"/>
    <s v="Atlanta"/>
    <n v="0"/>
    <n v="1"/>
    <s v=""/>
    <s v="Armed Assault"/>
  </r>
  <r>
    <n v="197110090001"/>
    <x v="1"/>
    <n v="10"/>
    <n v="9"/>
    <x v="24"/>
    <x v="3"/>
    <s v="Northern Ireland"/>
    <s v="Belfast"/>
    <n v="0"/>
    <n v="1"/>
    <s v=""/>
    <s v="Bombing/Explosion"/>
  </r>
  <r>
    <n v="197110100001"/>
    <x v="1"/>
    <n v="10"/>
    <n v="10"/>
    <x v="23"/>
    <x v="8"/>
    <s v="Tehran"/>
    <s v="Tehran"/>
    <n v="0"/>
    <n v="1"/>
    <s v=""/>
    <s v="Armed Assault"/>
  </r>
  <r>
    <n v="197110110001"/>
    <x v="1"/>
    <n v="10"/>
    <n v="11"/>
    <x v="21"/>
    <x v="8"/>
    <s v="Istanbul"/>
    <s v="Istanbul"/>
    <n v="0"/>
    <n v="1"/>
    <s v=""/>
    <s v="Bombing/Explosion"/>
  </r>
  <r>
    <n v="197110110002"/>
    <x v="1"/>
    <n v="10"/>
    <n v="11"/>
    <x v="5"/>
    <x v="1"/>
    <s v="California"/>
    <s v="Santa Cruz"/>
    <n v="0"/>
    <n v="1"/>
    <s v=""/>
    <s v="Bombing/Explosion"/>
  </r>
  <r>
    <n v="197110140001"/>
    <x v="1"/>
    <n v="10"/>
    <n v="14"/>
    <x v="5"/>
    <x v="1"/>
    <s v="California"/>
    <s v="San Francisco"/>
    <n v="0"/>
    <n v="1"/>
    <s v=""/>
    <s v="Bombing/Explosion"/>
  </r>
  <r>
    <n v="197110150001"/>
    <x v="1"/>
    <n v="10"/>
    <n v="15"/>
    <x v="5"/>
    <x v="1"/>
    <s v="Massachusetts"/>
    <s v="Boston"/>
    <n v="0"/>
    <n v="1"/>
    <s v=""/>
    <s v="Bombing/Explosion"/>
  </r>
  <r>
    <n v="197110150002"/>
    <x v="1"/>
    <n v="10"/>
    <n v="15"/>
    <x v="24"/>
    <x v="3"/>
    <s v="Northern Ireland"/>
    <s v="Belfast"/>
    <n v="0"/>
    <n v="1"/>
    <s v=""/>
    <s v="Assassination"/>
  </r>
  <r>
    <n v="197110150003"/>
    <x v="1"/>
    <n v="10"/>
    <n v="15"/>
    <x v="24"/>
    <x v="3"/>
    <s v="Northern Ireland"/>
    <s v="Belfast"/>
    <n v="0"/>
    <n v="1"/>
    <s v=""/>
    <s v="Assassination"/>
  </r>
  <r>
    <n v="197110160001"/>
    <x v="1"/>
    <n v="10"/>
    <n v="16"/>
    <x v="24"/>
    <x v="3"/>
    <s v="Northern Ireland"/>
    <s v="Londonderry"/>
    <n v="0"/>
    <n v="1"/>
    <s v=""/>
    <s v="Assassination"/>
  </r>
  <r>
    <n v="197110170001"/>
    <x v="1"/>
    <n v="10"/>
    <n v="17"/>
    <x v="24"/>
    <x v="3"/>
    <s v="Northern Ireland"/>
    <s v="Belfast"/>
    <n v="0"/>
    <n v="1"/>
    <s v=""/>
    <s v="Assassination"/>
  </r>
  <r>
    <n v="197110180001"/>
    <x v="1"/>
    <n v="10"/>
    <n v="18"/>
    <x v="5"/>
    <x v="1"/>
    <s v="California"/>
    <s v="Los Angeles"/>
    <n v="0"/>
    <n v="1"/>
    <s v=""/>
    <s v="Bombing/Explosion"/>
  </r>
  <r>
    <n v="197110200002"/>
    <x v="1"/>
    <n v="10"/>
    <n v="20"/>
    <x v="5"/>
    <x v="1"/>
    <s v="New York"/>
    <s v="New York City"/>
    <n v="0"/>
    <n v="1"/>
    <s v=""/>
    <s v="Armed Assault"/>
  </r>
  <r>
    <n v="197110230001"/>
    <x v="1"/>
    <n v="10"/>
    <n v="23"/>
    <x v="24"/>
    <x v="3"/>
    <s v="Northern Ireland"/>
    <s v="Belfast"/>
    <n v="0"/>
    <n v="1"/>
    <s v=""/>
    <s v="Assassination"/>
  </r>
  <r>
    <n v="197110240001"/>
    <x v="1"/>
    <n v="10"/>
    <n v="24"/>
    <x v="24"/>
    <x v="3"/>
    <s v="Northern Ireland"/>
    <s v="Belfast"/>
    <n v="0"/>
    <n v="1"/>
    <s v=""/>
    <s v="Bombing/Explosion"/>
  </r>
  <r>
    <n v="197110260001"/>
    <x v="1"/>
    <n v="10"/>
    <n v="26"/>
    <x v="24"/>
    <x v="3"/>
    <s v="Northern Ireland"/>
    <s v="Belfast"/>
    <n v="0"/>
    <n v="1"/>
    <s v=""/>
    <s v="Assassination"/>
  </r>
  <r>
    <n v="197110270001"/>
    <x v="1"/>
    <n v="10"/>
    <n v="27"/>
    <x v="24"/>
    <x v="3"/>
    <s v="Northern Ireland"/>
    <s v="Londonderry"/>
    <n v="0"/>
    <n v="1"/>
    <s v=""/>
    <s v="Bombing/Explosion"/>
  </r>
  <r>
    <n v="197110270002"/>
    <x v="1"/>
    <n v="10"/>
    <n v="27"/>
    <x v="20"/>
    <x v="3"/>
    <s v="Dublin"/>
    <s v="Dublin"/>
    <n v="0"/>
    <n v="1"/>
    <s v=""/>
    <s v="Assassination"/>
  </r>
  <r>
    <n v="197110310001"/>
    <x v="1"/>
    <n v="10"/>
    <n v="31"/>
    <x v="5"/>
    <x v="1"/>
    <s v="New York"/>
    <s v="Nassau county"/>
    <n v="0"/>
    <n v="1"/>
    <s v=""/>
    <s v="Facility/Infrastructure Attack"/>
  </r>
  <r>
    <n v="197111010002"/>
    <x v="1"/>
    <n v="11"/>
    <n v="1"/>
    <x v="24"/>
    <x v="3"/>
    <s v="Northern Ireland"/>
    <s v="Belfast"/>
    <n v="0"/>
    <n v="1"/>
    <s v=""/>
    <s v="Assassination"/>
  </r>
  <r>
    <n v="197111020001"/>
    <x v="1"/>
    <n v="11"/>
    <n v="2"/>
    <x v="15"/>
    <x v="3"/>
    <s v="Barcelona"/>
    <s v="Montjuic"/>
    <n v="0"/>
    <n v="1"/>
    <s v=""/>
    <s v="Bombing/Explosion"/>
  </r>
  <r>
    <n v="197111020002"/>
    <x v="1"/>
    <n v="11"/>
    <n v="2"/>
    <x v="5"/>
    <x v="1"/>
    <s v="California"/>
    <s v="Los Angeles"/>
    <n v="0"/>
    <n v="1"/>
    <s v=""/>
    <s v="Facility/Infrastructure Attack"/>
  </r>
  <r>
    <n v="197111020003"/>
    <x v="1"/>
    <n v="11"/>
    <n v="2"/>
    <x v="24"/>
    <x v="3"/>
    <s v="Northern Ireland"/>
    <s v="Belfast"/>
    <n v="0"/>
    <n v="1"/>
    <s v=""/>
    <s v="Bombing/Explosion"/>
  </r>
  <r>
    <n v="197111030001"/>
    <x v="1"/>
    <n v="11"/>
    <n v="3"/>
    <x v="5"/>
    <x v="1"/>
    <s v="Georgia"/>
    <s v="Atlanta"/>
    <n v="0"/>
    <n v="1"/>
    <s v=""/>
    <s v="Assassination"/>
  </r>
  <r>
    <n v="197111030002"/>
    <x v="1"/>
    <n v="11"/>
    <n v="3"/>
    <x v="16"/>
    <x v="5"/>
    <s v="Sao Paulo"/>
    <s v="Sao Paulo"/>
    <n v="0"/>
    <n v="1"/>
    <s v=""/>
    <s v="Facility/Infrastructure Attack"/>
  </r>
  <r>
    <n v="197111030003"/>
    <x v="1"/>
    <n v="11"/>
    <n v="3"/>
    <x v="16"/>
    <x v="5"/>
    <s v="Sao Paulo"/>
    <s v="Sao Paulo"/>
    <n v="0"/>
    <n v="1"/>
    <s v=""/>
    <s v="Facility/Infrastructure Attack"/>
  </r>
  <r>
    <n v="197111030004"/>
    <x v="1"/>
    <n v="11"/>
    <n v="3"/>
    <x v="16"/>
    <x v="5"/>
    <s v="Sao Paulo"/>
    <s v="Sao Paulo"/>
    <n v="0"/>
    <n v="1"/>
    <s v=""/>
    <s v="Armed Assault"/>
  </r>
  <r>
    <n v="197111040001"/>
    <x v="1"/>
    <n v="11"/>
    <n v="4"/>
    <x v="21"/>
    <x v="8"/>
    <s v="Izmir"/>
    <s v="Izmir"/>
    <n v="0"/>
    <n v="0"/>
    <s v=""/>
    <s v="Hostage Taking (Kidnapping)"/>
  </r>
  <r>
    <n v="197111070001"/>
    <x v="1"/>
    <n v="11"/>
    <n v="7"/>
    <x v="24"/>
    <x v="3"/>
    <s v="Northern Ireland"/>
    <s v="Lurgan"/>
    <n v="0"/>
    <n v="1"/>
    <s v=""/>
    <s v="Assassination"/>
  </r>
  <r>
    <n v="197111090001"/>
    <x v="1"/>
    <n v="11"/>
    <n v="9"/>
    <x v="24"/>
    <x v="3"/>
    <s v="Northern Ireland"/>
    <s v="Londonderry"/>
    <n v="0"/>
    <n v="1"/>
    <s v=""/>
    <s v="Assassination"/>
  </r>
  <r>
    <n v="197111100001"/>
    <x v="1"/>
    <n v="11"/>
    <n v="10"/>
    <x v="14"/>
    <x v="8"/>
    <s v="Amman"/>
    <s v="Amman"/>
    <n v="0"/>
    <n v="1"/>
    <s v=""/>
    <s v="Bombing/Explosion"/>
  </r>
  <r>
    <n v="197111100002"/>
    <x v="1"/>
    <n v="11"/>
    <n v="10"/>
    <x v="5"/>
    <x v="1"/>
    <s v="New York"/>
    <s v="New York City"/>
    <n v="0"/>
    <n v="0"/>
    <s v="Manhattan"/>
    <s v="Bombing/Explosion"/>
  </r>
  <r>
    <n v="197111110001"/>
    <x v="1"/>
    <n v="11"/>
    <n v="11"/>
    <x v="24"/>
    <x v="3"/>
    <s v="Northern Ireland"/>
    <s v="Belfast"/>
    <n v="0"/>
    <n v="1"/>
    <s v=""/>
    <s v="Assassination"/>
  </r>
  <r>
    <n v="197111120001"/>
    <x v="1"/>
    <n v="11"/>
    <n v="12"/>
    <x v="24"/>
    <x v="3"/>
    <s v="Northern Ireland"/>
    <s v="Belfast"/>
    <n v="0"/>
    <n v="1"/>
    <s v=""/>
    <s v="Assassination"/>
  </r>
  <r>
    <n v="197111120002"/>
    <x v="1"/>
    <n v="11"/>
    <n v="12"/>
    <x v="5"/>
    <x v="1"/>
    <s v="Oklahoma"/>
    <s v="Norman"/>
    <n v="0"/>
    <n v="1"/>
    <s v="Oklahoma University"/>
    <s v="Facility/Infrastructure Attack"/>
  </r>
  <r>
    <n v="197111150001"/>
    <x v="1"/>
    <n v="11"/>
    <n v="15"/>
    <x v="5"/>
    <x v="1"/>
    <s v="Massachusetts"/>
    <s v="Cambridge"/>
    <n v="0"/>
    <n v="1"/>
    <s v=""/>
    <s v="Bombing/Explosion"/>
  </r>
  <r>
    <n v="197111170001"/>
    <x v="1"/>
    <n v="11"/>
    <n v="17"/>
    <x v="5"/>
    <x v="1"/>
    <s v="California"/>
    <s v="San Francisco"/>
    <n v="0"/>
    <n v="1"/>
    <s v=""/>
    <s v="Facility/Infrastructure Attack"/>
  </r>
  <r>
    <n v="197111170002"/>
    <x v="1"/>
    <n v="11"/>
    <n v="17"/>
    <x v="5"/>
    <x v="1"/>
    <s v="Oklahoma"/>
    <s v="Norman"/>
    <n v="0"/>
    <n v="1"/>
    <s v="Oklahoma University"/>
    <s v="Armed Assault"/>
  </r>
  <r>
    <n v="197111170003"/>
    <x v="1"/>
    <n v="11"/>
    <n v="17"/>
    <x v="5"/>
    <x v="1"/>
    <s v="Oklahoma"/>
    <s v="Norman"/>
    <n v="0"/>
    <n v="1"/>
    <s v="Oklahoma University"/>
    <s v="Facility/Infrastructure Attack"/>
  </r>
  <r>
    <n v="197111170004"/>
    <x v="1"/>
    <n v="11"/>
    <n v="17"/>
    <x v="5"/>
    <x v="1"/>
    <s v="Idaho"/>
    <s v="Boise"/>
    <n v="0"/>
    <n v="1"/>
    <s v=""/>
    <s v="Bombing/Explosion"/>
  </r>
  <r>
    <n v="197111180001"/>
    <x v="1"/>
    <n v="11"/>
    <n v="18"/>
    <x v="5"/>
    <x v="1"/>
    <s v="Massachusetts"/>
    <s v="Wellesley"/>
    <n v="0"/>
    <n v="1"/>
    <s v=""/>
    <s v="Bombing/Explosion"/>
  </r>
  <r>
    <n v="197111180002"/>
    <x v="1"/>
    <n v="11"/>
    <n v="18"/>
    <x v="5"/>
    <x v="1"/>
    <s v="New York"/>
    <s v="Deer Park"/>
    <n v="0"/>
    <n v="1"/>
    <s v=""/>
    <s v="Bombing/Explosion"/>
  </r>
  <r>
    <n v="197111180003"/>
    <x v="1"/>
    <n v="11"/>
    <n v="18"/>
    <x v="24"/>
    <x v="3"/>
    <s v="Northern Ireland"/>
    <s v="Belfast"/>
    <n v="0"/>
    <n v="1"/>
    <s v=""/>
    <s v="Assassination"/>
  </r>
  <r>
    <n v="197111200001"/>
    <x v="1"/>
    <n v="11"/>
    <n v="20"/>
    <x v="12"/>
    <x v="3"/>
    <s v="Berlin"/>
    <s v="West Berlin"/>
    <n v="0"/>
    <n v="1"/>
    <s v=""/>
    <s v="Facility/Infrastructure Attack"/>
  </r>
  <r>
    <n v="197111200002"/>
    <x v="1"/>
    <n v="11"/>
    <n v="20"/>
    <x v="40"/>
    <x v="4"/>
    <s v="Penghu"/>
    <s v="Unknown"/>
    <n v="0"/>
    <n v="1"/>
    <s v=""/>
    <s v="Bombing/Explosion"/>
  </r>
  <r>
    <n v="197111220001"/>
    <x v="1"/>
    <n v="11"/>
    <n v="22"/>
    <x v="5"/>
    <x v="1"/>
    <s v="New Jersey"/>
    <s v="Camden"/>
    <n v="0"/>
    <n v="1"/>
    <s v=""/>
    <s v="Facility/Infrastructure Attack"/>
  </r>
  <r>
    <n v="197111230001"/>
    <x v="1"/>
    <n v="11"/>
    <n v="23"/>
    <x v="31"/>
    <x v="9"/>
    <s v="New South Wales"/>
    <s v="Sydney"/>
    <n v="0"/>
    <n v="1"/>
    <s v=""/>
    <s v="Bombing/Explosion"/>
  </r>
  <r>
    <n v="197111240001"/>
    <x v="1"/>
    <n v="11"/>
    <n v="24"/>
    <x v="24"/>
    <x v="3"/>
    <s v="Northern Ireland"/>
    <s v="Strabane"/>
    <n v="0"/>
    <n v="1"/>
    <s v=""/>
    <s v="Armed Assault"/>
  </r>
  <r>
    <n v="197111240002"/>
    <x v="1"/>
    <n v="11"/>
    <n v="24"/>
    <x v="24"/>
    <x v="3"/>
    <s v="Northern Ireland"/>
    <s v="Lurgan"/>
    <n v="0"/>
    <n v="1"/>
    <s v=""/>
    <s v="Bombing/Explosion"/>
  </r>
  <r>
    <n v="197111270002"/>
    <x v="1"/>
    <n v="11"/>
    <n v="27"/>
    <x v="24"/>
    <x v="3"/>
    <s v="Northern Ireland"/>
    <s v="Newry"/>
    <n v="0"/>
    <n v="1"/>
    <s v=""/>
    <s v="Bombing/Explosion"/>
  </r>
  <r>
    <n v="197111270003"/>
    <x v="1"/>
    <n v="11"/>
    <n v="27"/>
    <x v="24"/>
    <x v="3"/>
    <s v="Northern Ireland"/>
    <s v="Belfast"/>
    <n v="0"/>
    <n v="1"/>
    <s v=""/>
    <s v="Assassination"/>
  </r>
  <r>
    <n v="197111280001"/>
    <x v="1"/>
    <n v="11"/>
    <n v="28"/>
    <x v="17"/>
    <x v="8"/>
    <s v="Cairo"/>
    <s v="Cairo"/>
    <n v="0"/>
    <n v="1"/>
    <s v=""/>
    <s v="Assassination"/>
  </r>
  <r>
    <n v="197111280002"/>
    <x v="1"/>
    <n v="11"/>
    <n v="28"/>
    <x v="24"/>
    <x v="3"/>
    <s v="Northern Ireland"/>
    <s v="Belfast"/>
    <n v="0"/>
    <n v="1"/>
    <s v=""/>
    <s v="Assassination"/>
  </r>
  <r>
    <n v="197111290001"/>
    <x v="1"/>
    <n v="11"/>
    <n v="29"/>
    <x v="15"/>
    <x v="3"/>
    <s v="Gipuzcoa"/>
    <s v="Eibar"/>
    <n v="0"/>
    <n v="1"/>
    <s v=""/>
    <s v="Bombing/Explosion"/>
  </r>
  <r>
    <n v="197111290002"/>
    <x v="1"/>
    <n v="11"/>
    <n v="29"/>
    <x v="12"/>
    <x v="3"/>
    <s v="Berlin"/>
    <s v="West Berlin"/>
    <n v="0"/>
    <n v="1"/>
    <s v=""/>
    <s v="Armed Assault"/>
  </r>
  <r>
    <n v="197111290004"/>
    <x v="1"/>
    <n v="11"/>
    <n v="29"/>
    <x v="24"/>
    <x v="3"/>
    <s v="Northern Ireland"/>
    <s v="Crossmaglen"/>
    <n v="0"/>
    <n v="1"/>
    <s v=""/>
    <s v="Assassination"/>
  </r>
  <r>
    <n v="197111300001"/>
    <x v="1"/>
    <n v="11"/>
    <n v="30"/>
    <x v="23"/>
    <x v="8"/>
    <s v="Fars"/>
    <s v="Shiraz"/>
    <n v="0"/>
    <n v="1"/>
    <s v=""/>
    <s v="Bombing/Explosion"/>
  </r>
  <r>
    <n v="197111300002"/>
    <x v="1"/>
    <n v="11"/>
    <n v="30"/>
    <x v="5"/>
    <x v="1"/>
    <s v="Ohio"/>
    <s v="Akron"/>
    <n v="0"/>
    <n v="1"/>
    <s v=""/>
    <s v="Facility/Infrastructure Attack"/>
  </r>
  <r>
    <n v="197112040001"/>
    <x v="1"/>
    <n v="12"/>
    <n v="4"/>
    <x v="24"/>
    <x v="3"/>
    <s v="Northern Ireland"/>
    <s v="Belfast"/>
    <n v="0"/>
    <n v="1"/>
    <s v=""/>
    <s v="Bombing/Explosion"/>
  </r>
  <r>
    <n v="197112040002"/>
    <x v="1"/>
    <n v="12"/>
    <n v="4"/>
    <x v="24"/>
    <x v="3"/>
    <s v="Northern Ireland"/>
    <s v="Belfast"/>
    <n v="0"/>
    <n v="1"/>
    <s v=""/>
    <s v="Assassination"/>
  </r>
  <r>
    <n v="197112050001"/>
    <x v="1"/>
    <n v="12"/>
    <n v="5"/>
    <x v="5"/>
    <x v="1"/>
    <s v="New York"/>
    <s v="New York City"/>
    <n v="0"/>
    <n v="1"/>
    <s v=""/>
    <s v="Bombing/Explosion"/>
  </r>
  <r>
    <n v="197112060001"/>
    <x v="1"/>
    <n v="12"/>
    <n v="6"/>
    <x v="24"/>
    <x v="3"/>
    <s v="Northern Ireland"/>
    <s v="Belfast"/>
    <n v="0"/>
    <n v="1"/>
    <s v=""/>
    <s v="Bombing/Explosion"/>
  </r>
  <r>
    <n v="197112060002"/>
    <x v="1"/>
    <n v="12"/>
    <n v="6"/>
    <x v="5"/>
    <x v="1"/>
    <s v="Minnesota"/>
    <s v="Shakopee"/>
    <n v="0"/>
    <n v="1"/>
    <s v=""/>
    <s v="Bombing/Explosion"/>
  </r>
  <r>
    <n v="197112070001"/>
    <x v="1"/>
    <n v="12"/>
    <n v="7"/>
    <x v="5"/>
    <x v="1"/>
    <s v="California"/>
    <s v="Palo Alto"/>
    <n v="0"/>
    <n v="1"/>
    <s v=""/>
    <s v="Bombing/Explosion"/>
  </r>
  <r>
    <n v="197112070002"/>
    <x v="1"/>
    <n v="12"/>
    <n v="7"/>
    <x v="24"/>
    <x v="3"/>
    <s v="Northern Ireland"/>
    <s v="Caledon"/>
    <n v="0"/>
    <n v="1"/>
    <s v=""/>
    <s v="Assassination"/>
  </r>
  <r>
    <n v="197112080001"/>
    <x v="1"/>
    <n v="12"/>
    <n v="8"/>
    <x v="24"/>
    <x v="3"/>
    <s v="Northern Ireland"/>
    <s v="Ballymurphy, Belfast"/>
    <n v="0"/>
    <n v="1"/>
    <s v=""/>
    <s v="Assassination"/>
  </r>
  <r>
    <n v="197112100001"/>
    <x v="1"/>
    <n v="12"/>
    <n v="10"/>
    <x v="15"/>
    <x v="3"/>
    <s v="Gipuzcoa"/>
    <s v="Urnieta"/>
    <n v="0"/>
    <n v="1"/>
    <s v=""/>
    <s v="Facility/Infrastructure Attack"/>
  </r>
  <r>
    <n v="197112100002"/>
    <x v="1"/>
    <n v="12"/>
    <n v="10"/>
    <x v="24"/>
    <x v="3"/>
    <s v="Northern Ireland"/>
    <s v="Clady"/>
    <n v="0"/>
    <n v="1"/>
    <s v=""/>
    <s v="Assassination"/>
  </r>
  <r>
    <n v="197112110001"/>
    <x v="1"/>
    <n v="12"/>
    <n v="11"/>
    <x v="24"/>
    <x v="3"/>
    <s v="Northern Ireland"/>
    <s v="Belfast"/>
    <n v="0"/>
    <n v="1"/>
    <s v=""/>
    <s v="Bombing/Explosion"/>
  </r>
  <r>
    <n v="197112120001"/>
    <x v="1"/>
    <n v="12"/>
    <n v="12"/>
    <x v="24"/>
    <x v="3"/>
    <s v="Northern Ireland"/>
    <s v="Strabane"/>
    <n v="0"/>
    <n v="1"/>
    <s v=""/>
    <s v="Assassination"/>
  </r>
  <r>
    <n v="197112150001"/>
    <x v="1"/>
    <n v="12"/>
    <n v="15"/>
    <x v="24"/>
    <x v="3"/>
    <s v="England"/>
    <s v="London"/>
    <n v="0"/>
    <n v="0"/>
    <s v=""/>
    <s v="Assassination"/>
  </r>
  <r>
    <n v="197112150002"/>
    <x v="1"/>
    <n v="12"/>
    <n v="15"/>
    <x v="13"/>
    <x v="3"/>
    <s v="Geneva"/>
    <s v="Geneva"/>
    <n v="0"/>
    <n v="0"/>
    <s v=""/>
    <s v="Assassination"/>
  </r>
  <r>
    <n v="197112150003"/>
    <x v="1"/>
    <n v="12"/>
    <n v="15"/>
    <x v="5"/>
    <x v="1"/>
    <s v="Massachusetts"/>
    <s v="Cambridge"/>
    <n v="0"/>
    <n v="0"/>
    <s v="Central Square"/>
    <s v="Bombing/Explosion"/>
  </r>
  <r>
    <n v="197112160001"/>
    <x v="1"/>
    <n v="12"/>
    <n v="16"/>
    <x v="24"/>
    <x v="3"/>
    <s v="Northern Ireland"/>
    <s v="Belfast"/>
    <n v="0"/>
    <n v="1"/>
    <s v=""/>
    <s v="Assassination"/>
  </r>
  <r>
    <n v="197112180002"/>
    <x v="1"/>
    <n v="12"/>
    <n v="18"/>
    <x v="24"/>
    <x v="3"/>
    <s v="Northern Ireland"/>
    <s v="Belfast"/>
    <n v="0"/>
    <n v="1"/>
    <s v=""/>
    <s v="Bombing/Explosion"/>
  </r>
  <r>
    <n v="197112200001"/>
    <x v="1"/>
    <n v="12"/>
    <n v="20"/>
    <x v="24"/>
    <x v="3"/>
    <s v="Northern Ireland"/>
    <s v="Belfast"/>
    <n v="0"/>
    <n v="1"/>
    <s v=""/>
    <s v="Assassination"/>
  </r>
  <r>
    <n v="197112200002"/>
    <x v="1"/>
    <n v="12"/>
    <n v="20"/>
    <x v="5"/>
    <x v="1"/>
    <s v="Massachusetts"/>
    <s v="Cambridge"/>
    <n v="0"/>
    <n v="1"/>
    <s v=""/>
    <s v="Bombing/Explosion"/>
  </r>
  <r>
    <n v="197112210002"/>
    <x v="1"/>
    <n v="12"/>
    <n v="21"/>
    <x v="24"/>
    <x v="3"/>
    <s v="Northern Ireland"/>
    <s v="Belfast"/>
    <n v="0"/>
    <n v="1"/>
    <s v=""/>
    <s v="Bombing/Explosion"/>
  </r>
  <r>
    <n v="197112220001"/>
    <x v="1"/>
    <n v="12"/>
    <n v="22"/>
    <x v="5"/>
    <x v="1"/>
    <s v="New Jersey"/>
    <s v="Camden"/>
    <n v="0"/>
    <n v="1"/>
    <s v=""/>
    <s v="Facility/Infrastructure Attack"/>
  </r>
  <r>
    <n v="197112290001"/>
    <x v="1"/>
    <n v="12"/>
    <n v="29"/>
    <x v="21"/>
    <x v="8"/>
    <s v="Ankara"/>
    <s v="Ankara"/>
    <n v="0"/>
    <n v="1"/>
    <s v=""/>
    <s v="Bombing/Explosion"/>
  </r>
  <r>
    <n v="197112290002"/>
    <x v="1"/>
    <n v="12"/>
    <n v="29"/>
    <x v="24"/>
    <x v="3"/>
    <s v="Northern Ireland"/>
    <s v="Londonderry"/>
    <n v="0"/>
    <n v="1"/>
    <s v=""/>
    <s v="Assassination"/>
  </r>
  <r>
    <n v="197200000001"/>
    <x v="2"/>
    <n v="5"/>
    <n v="25"/>
    <x v="41"/>
    <x v="0"/>
    <s v="Panama"/>
    <s v="Panama City"/>
    <n v="0"/>
    <n v="1"/>
    <s v=""/>
    <s v="Bombing/Explosion"/>
  </r>
  <r>
    <n v="197200000002"/>
    <x v="2"/>
    <n v="0"/>
    <n v="0"/>
    <x v="2"/>
    <x v="2"/>
    <s v="Capiz"/>
    <s v="Roxas"/>
    <n v="0"/>
    <n v="1"/>
    <s v=""/>
    <s v="Bombing/Explosion"/>
  </r>
  <r>
    <n v="197201000001"/>
    <x v="2"/>
    <n v="1"/>
    <n v="0"/>
    <x v="42"/>
    <x v="8"/>
    <s v="Unknown"/>
    <s v="Unknown"/>
    <n v="0"/>
    <n v="1"/>
    <s v=""/>
    <s v="Bombing/Explosion"/>
  </r>
  <r>
    <n v="197201010001"/>
    <x v="2"/>
    <n v="1"/>
    <n v="1"/>
    <x v="15"/>
    <x v="3"/>
    <s v="Biscay"/>
    <s v="Abadiano"/>
    <n v="0"/>
    <n v="1"/>
    <s v=""/>
    <s v="Hostage Taking (Kidnapping)"/>
  </r>
  <r>
    <n v="197201030001"/>
    <x v="2"/>
    <n v="1"/>
    <n v="3"/>
    <x v="18"/>
    <x v="5"/>
    <s v="Buenos Aires"/>
    <s v="Zarate"/>
    <n v="0"/>
    <n v="1"/>
    <s v=""/>
    <s v="Armed Assault"/>
  </r>
  <r>
    <n v="197201050001"/>
    <x v="2"/>
    <n v="1"/>
    <n v="5"/>
    <x v="24"/>
    <x v="3"/>
    <s v="Northern Ireland"/>
    <s v="Belfast"/>
    <n v="0"/>
    <n v="1"/>
    <s v=""/>
    <s v="Assassination"/>
  </r>
  <r>
    <n v="197201050002"/>
    <x v="2"/>
    <n v="1"/>
    <n v="5"/>
    <x v="5"/>
    <x v="1"/>
    <s v="New York"/>
    <s v="Buffalo"/>
    <n v="0"/>
    <n v="1"/>
    <s v="Men's Restroom"/>
    <s v="Bombing/Explosion"/>
  </r>
  <r>
    <n v="197201060001"/>
    <x v="2"/>
    <n v="1"/>
    <n v="6"/>
    <x v="5"/>
    <x v="1"/>
    <s v="California"/>
    <s v="San Diego"/>
    <n v="0"/>
    <n v="0"/>
    <s v=""/>
    <s v="Assassination"/>
  </r>
  <r>
    <n v="197201070001"/>
    <x v="2"/>
    <n v="1"/>
    <n v="7"/>
    <x v="5"/>
    <x v="1"/>
    <s v="California"/>
    <s v="San Francisco"/>
    <n v="0"/>
    <n v="0"/>
    <s v="1 Montgomery St."/>
    <s v="Bombing/Explosion"/>
  </r>
  <r>
    <n v="197201070002"/>
    <x v="2"/>
    <n v="1"/>
    <n v="7"/>
    <x v="5"/>
    <x v="1"/>
    <s v="California"/>
    <s v="San Francisco"/>
    <n v="0"/>
    <n v="0"/>
    <s v="Intersection of Market St. and Montgomery St."/>
    <s v="Bombing/Explosion"/>
  </r>
  <r>
    <n v="197201070003"/>
    <x v="2"/>
    <n v="1"/>
    <n v="7"/>
    <x v="5"/>
    <x v="1"/>
    <s v="Illinois"/>
    <s v="Chicago"/>
    <n v="0"/>
    <n v="0"/>
    <s v="The incident occurred at First National Plaza"/>
    <s v="Bombing/Explosion"/>
  </r>
  <r>
    <n v="197201070004"/>
    <x v="2"/>
    <n v="1"/>
    <n v="7"/>
    <x v="5"/>
    <x v="1"/>
    <s v="Illinois"/>
    <s v="Chicago"/>
    <n v="0"/>
    <n v="0"/>
    <s v="31 South LaSalle St."/>
    <s v="Bombing/Explosion"/>
  </r>
  <r>
    <n v="197201070005"/>
    <x v="2"/>
    <n v="1"/>
    <n v="7"/>
    <x v="5"/>
    <x v="1"/>
    <s v="Illinois"/>
    <s v="Chicago"/>
    <n v="0"/>
    <n v="0"/>
    <s v="50 South LaSalle St."/>
    <s v="Bombing/Explosion"/>
  </r>
  <r>
    <n v="197201070006"/>
    <x v="2"/>
    <n v="1"/>
    <n v="7"/>
    <x v="5"/>
    <x v="1"/>
    <s v="New York"/>
    <s v="New York City"/>
    <n v="0"/>
    <n v="0"/>
    <s v="Manhattan"/>
    <s v="Bombing/Explosion"/>
  </r>
  <r>
    <n v="197201070007"/>
    <x v="2"/>
    <n v="1"/>
    <n v="7"/>
    <x v="5"/>
    <x v="1"/>
    <s v="New York"/>
    <s v="New York City"/>
    <n v="0"/>
    <n v="0"/>
    <s v="Manhattan"/>
    <s v="Bombing/Explosion"/>
  </r>
  <r>
    <n v="197201070008"/>
    <x v="2"/>
    <n v="1"/>
    <n v="7"/>
    <x v="5"/>
    <x v="1"/>
    <s v="New York"/>
    <s v="New York City"/>
    <n v="0"/>
    <n v="0"/>
    <s v="Manhattan"/>
    <s v="Bombing/Explosion"/>
  </r>
  <r>
    <n v="197201120001"/>
    <x v="2"/>
    <n v="1"/>
    <n v="12"/>
    <x v="24"/>
    <x v="3"/>
    <s v="Northern Ireland"/>
    <s v="Belfast"/>
    <n v="0"/>
    <n v="1"/>
    <s v=""/>
    <s v="Assassination"/>
  </r>
  <r>
    <n v="197201130001"/>
    <x v="2"/>
    <n v="1"/>
    <n v="13"/>
    <x v="24"/>
    <x v="3"/>
    <s v="Northern Ireland"/>
    <s v="Newtownabbey"/>
    <n v="0"/>
    <n v="1"/>
    <s v=""/>
    <s v="Assassination"/>
  </r>
  <r>
    <n v="197201160001"/>
    <x v="2"/>
    <n v="1"/>
    <n v="16"/>
    <x v="43"/>
    <x v="8"/>
    <s v="Gaza Strip"/>
    <s v="Gaza"/>
    <n v="0"/>
    <n v="1"/>
    <s v=""/>
    <s v="Armed Assault"/>
  </r>
  <r>
    <n v="197201170001"/>
    <x v="2"/>
    <n v="1"/>
    <n v="17"/>
    <x v="23"/>
    <x v="8"/>
    <s v="Tehran"/>
    <s v="Tehran"/>
    <n v="0"/>
    <n v="1"/>
    <s v=""/>
    <s v="Bombing/Explosion"/>
  </r>
  <r>
    <n v="197201170002"/>
    <x v="2"/>
    <n v="1"/>
    <n v="17"/>
    <x v="23"/>
    <x v="8"/>
    <s v="Tehran"/>
    <s v="Tehran"/>
    <n v="0"/>
    <n v="1"/>
    <s v=""/>
    <s v="Bombing/Explosion"/>
  </r>
  <r>
    <n v="197201170003"/>
    <x v="2"/>
    <n v="1"/>
    <n v="17"/>
    <x v="23"/>
    <x v="8"/>
    <s v="Tehran"/>
    <s v="Tehran"/>
    <n v="0"/>
    <n v="1"/>
    <s v=""/>
    <s v="Bombing/Explosion"/>
  </r>
  <r>
    <n v="197201170004"/>
    <x v="2"/>
    <n v="1"/>
    <n v="17"/>
    <x v="21"/>
    <x v="8"/>
    <s v="Ankara"/>
    <s v="Ankara"/>
    <n v="0"/>
    <n v="0"/>
    <s v=""/>
    <s v="Bombing/Explosion"/>
  </r>
  <r>
    <n v="197201170005"/>
    <x v="2"/>
    <n v="1"/>
    <n v="17"/>
    <x v="5"/>
    <x v="1"/>
    <s v="California"/>
    <s v="Palo Alto"/>
    <n v="0"/>
    <n v="1"/>
    <s v="Manzanita Park"/>
    <s v="Facility/Infrastructure Attack"/>
  </r>
  <r>
    <n v="197201170006"/>
    <x v="2"/>
    <n v="1"/>
    <n v="17"/>
    <x v="5"/>
    <x v="1"/>
    <s v="California"/>
    <s v="Palo Alto"/>
    <n v="0"/>
    <n v="0"/>
    <s v="Stanford Industrial Park"/>
    <s v="Bombing/Explosion"/>
  </r>
  <r>
    <n v="197201180001"/>
    <x v="2"/>
    <n v="1"/>
    <n v="18"/>
    <x v="24"/>
    <x v="3"/>
    <s v="Northern Ireland"/>
    <s v="Belfast"/>
    <n v="0"/>
    <n v="1"/>
    <s v=""/>
    <s v="Assassination"/>
  </r>
  <r>
    <n v="197201210001"/>
    <x v="2"/>
    <n v="1"/>
    <n v="21"/>
    <x v="15"/>
    <x v="3"/>
    <s v="Madrid"/>
    <s v="Madrid"/>
    <n v="0"/>
    <n v="1"/>
    <s v=""/>
    <s v="Bombing/Explosion"/>
  </r>
  <r>
    <n v="197201210002"/>
    <x v="2"/>
    <n v="1"/>
    <n v="21"/>
    <x v="24"/>
    <x v="3"/>
    <s v="Northern Ireland"/>
    <s v="Keady"/>
    <n v="0"/>
    <n v="1"/>
    <s v=""/>
    <s v="Bombing/Explosion"/>
  </r>
  <r>
    <n v="197201220001"/>
    <x v="2"/>
    <n v="1"/>
    <n v="22"/>
    <x v="5"/>
    <x v="1"/>
    <s v="New York"/>
    <s v="New York City"/>
    <n v="0"/>
    <n v="1"/>
    <s v=""/>
    <s v="Bombing/Explosion"/>
  </r>
  <r>
    <n v="197201260001"/>
    <x v="2"/>
    <n v="1"/>
    <n v="26"/>
    <x v="44"/>
    <x v="3"/>
    <s v="Vienna"/>
    <s v="Vienna"/>
    <n v="0"/>
    <n v="1"/>
    <s v=""/>
    <s v="Bombing/Explosion"/>
  </r>
  <r>
    <n v="197201260002"/>
    <x v="2"/>
    <n v="1"/>
    <n v="26"/>
    <x v="45"/>
    <x v="6"/>
    <s v="Unknown"/>
    <s v="Unknown"/>
    <n v="0"/>
    <n v="1"/>
    <s v=""/>
    <s v="Bombing/Explosion"/>
  </r>
  <r>
    <n v="197201260003"/>
    <x v="2"/>
    <n v="1"/>
    <n v="26"/>
    <x v="5"/>
    <x v="1"/>
    <s v="New York"/>
    <s v="New York City"/>
    <n v="0"/>
    <n v="1"/>
    <s v=""/>
    <s v="Bombing/Explosion"/>
  </r>
  <r>
    <n v="197201260004"/>
    <x v="2"/>
    <n v="1"/>
    <n v="26"/>
    <x v="5"/>
    <x v="1"/>
    <s v="New York"/>
    <s v="New York City"/>
    <n v="0"/>
    <n v="1"/>
    <s v=""/>
    <s v="Facility/Infrastructure Attack"/>
  </r>
  <r>
    <n v="197201260005"/>
    <x v="2"/>
    <n v="1"/>
    <n v="26"/>
    <x v="5"/>
    <x v="1"/>
    <s v="New York"/>
    <s v="New York City"/>
    <n v="0"/>
    <n v="1"/>
    <s v=""/>
    <s v="Facility/Infrastructure Attack"/>
  </r>
  <r>
    <n v="197201260006"/>
    <x v="2"/>
    <n v="1"/>
    <n v="26"/>
    <x v="24"/>
    <x v="3"/>
    <s v="Northern Ireland"/>
    <s v="Castlewellan"/>
    <n v="0"/>
    <n v="1"/>
    <s v=""/>
    <s v="Bombing/Explosion"/>
  </r>
  <r>
    <n v="197201270001"/>
    <x v="2"/>
    <n v="1"/>
    <n v="27"/>
    <x v="5"/>
    <x v="1"/>
    <s v="New York"/>
    <s v="New York City"/>
    <n v="0"/>
    <n v="1"/>
    <s v=""/>
    <s v="Assassination"/>
  </r>
  <r>
    <n v="197201270002"/>
    <x v="2"/>
    <n v="1"/>
    <n v="27"/>
    <x v="24"/>
    <x v="3"/>
    <s v="Northern Ireland"/>
    <s v="Londonderry"/>
    <n v="0"/>
    <n v="1"/>
    <s v=""/>
    <s v="Assassination"/>
  </r>
  <r>
    <n v="197201280001"/>
    <x v="2"/>
    <n v="1"/>
    <n v="28"/>
    <x v="24"/>
    <x v="3"/>
    <s v="Northern Ireland"/>
    <s v="Belfast"/>
    <n v="0"/>
    <n v="1"/>
    <s v=""/>
    <s v="Assassination"/>
  </r>
  <r>
    <n v="197201310001"/>
    <x v="2"/>
    <n v="1"/>
    <n v="31"/>
    <x v="24"/>
    <x v="3"/>
    <s v="Northern Ireland"/>
    <s v="Belfast"/>
    <n v="0"/>
    <n v="1"/>
    <s v=""/>
    <s v="Bombing/Explosion"/>
  </r>
  <r>
    <n v="197202010001"/>
    <x v="2"/>
    <n v="2"/>
    <n v="1"/>
    <x v="24"/>
    <x v="3"/>
    <s v="Northern Ireland"/>
    <s v="Belfast"/>
    <n v="0"/>
    <n v="1"/>
    <s v=""/>
    <s v="Bombing/Explosion"/>
  </r>
  <r>
    <n v="197202010002"/>
    <x v="2"/>
    <n v="2"/>
    <n v="1"/>
    <x v="24"/>
    <x v="3"/>
    <s v="Northern Ireland"/>
    <s v="Belfast"/>
    <n v="0"/>
    <n v="1"/>
    <s v=""/>
    <s v="Assassination"/>
  </r>
  <r>
    <n v="197202010003"/>
    <x v="2"/>
    <n v="2"/>
    <n v="1"/>
    <x v="5"/>
    <x v="1"/>
    <s v="California"/>
    <s v="Palo Alto"/>
    <n v="0"/>
    <n v="0"/>
    <s v="Rear of house"/>
    <s v="Facility/Infrastructure Attack"/>
  </r>
  <r>
    <n v="197202010004"/>
    <x v="2"/>
    <n v="2"/>
    <n v="1"/>
    <x v="5"/>
    <x v="1"/>
    <s v="Mississippi"/>
    <s v="Jackson"/>
    <n v="0"/>
    <n v="1"/>
    <s v=""/>
    <s v="Bombing/Explosion"/>
  </r>
  <r>
    <n v="197202010005"/>
    <x v="2"/>
    <n v="2"/>
    <n v="1"/>
    <x v="5"/>
    <x v="1"/>
    <s v="California"/>
    <s v="El Monte"/>
    <n v="0"/>
    <n v="0"/>
    <s v=""/>
    <s v="Assassination"/>
  </r>
  <r>
    <n v="197202020001"/>
    <x v="2"/>
    <n v="2"/>
    <n v="2"/>
    <x v="12"/>
    <x v="3"/>
    <s v="Berlin"/>
    <s v="Kladow"/>
    <n v="0"/>
    <n v="1"/>
    <s v=""/>
    <s v="Bombing/Explosion"/>
  </r>
  <r>
    <n v="197202020002"/>
    <x v="2"/>
    <n v="2"/>
    <n v="2"/>
    <x v="20"/>
    <x v="3"/>
    <s v="Dublin"/>
    <s v="Dublin"/>
    <n v="0"/>
    <n v="1"/>
    <s v=""/>
    <s v="Facility/Infrastructure Attack"/>
  </r>
  <r>
    <n v="197202020003"/>
    <x v="2"/>
    <n v="2"/>
    <n v="2"/>
    <x v="24"/>
    <x v="3"/>
    <s v="Northern Ireland"/>
    <s v="Stewartstown"/>
    <n v="0"/>
    <n v="1"/>
    <s v=""/>
    <s v="Bombing/Explosion"/>
  </r>
  <r>
    <n v="197202050001"/>
    <x v="2"/>
    <n v="2"/>
    <n v="5"/>
    <x v="16"/>
    <x v="5"/>
    <s v="Rio de Janeiro"/>
    <s v="Rio de Janeiro"/>
    <n v="0"/>
    <n v="0"/>
    <s v=""/>
    <s v="Armed Assault"/>
  </r>
  <r>
    <n v="197202060001"/>
    <x v="2"/>
    <n v="2"/>
    <n v="6"/>
    <x v="28"/>
    <x v="3"/>
    <s v="North Brabant"/>
    <s v="Ravenstein"/>
    <n v="0"/>
    <n v="1"/>
    <s v=""/>
    <s v="Bombing/Explosion"/>
  </r>
  <r>
    <n v="197202060002"/>
    <x v="2"/>
    <n v="2"/>
    <n v="6"/>
    <x v="24"/>
    <x v="3"/>
    <s v="Northern Ireland"/>
    <s v="Keady"/>
    <n v="0"/>
    <n v="1"/>
    <s v=""/>
    <s v="Bombing/Explosion"/>
  </r>
  <r>
    <n v="197202080001"/>
    <x v="2"/>
    <n v="2"/>
    <n v="8"/>
    <x v="12"/>
    <x v="3"/>
    <s v="Hamburg"/>
    <s v="Hamburg"/>
    <n v="0"/>
    <n v="1"/>
    <s v=""/>
    <s v="Bombing/Explosion"/>
  </r>
  <r>
    <n v="197202080002"/>
    <x v="2"/>
    <n v="2"/>
    <n v="8"/>
    <x v="24"/>
    <x v="3"/>
    <s v="Northern Ireland"/>
    <s v="Belfast"/>
    <n v="0"/>
    <n v="1"/>
    <s v=""/>
    <s v="Assassination"/>
  </r>
  <r>
    <n v="197202080003"/>
    <x v="2"/>
    <n v="2"/>
    <n v="8"/>
    <x v="24"/>
    <x v="3"/>
    <s v="Northern Ireland"/>
    <s v="Armagh"/>
    <n v="0"/>
    <n v="1"/>
    <s v=""/>
    <s v="Armed Assault"/>
  </r>
  <r>
    <n v="197202100001"/>
    <x v="2"/>
    <n v="2"/>
    <n v="10"/>
    <x v="24"/>
    <x v="3"/>
    <s v="Northern Ireland"/>
    <s v="Cullyhanna"/>
    <n v="0"/>
    <n v="1"/>
    <s v=""/>
    <s v="Bombing/Explosion"/>
  </r>
  <r>
    <n v="197202130001"/>
    <x v="2"/>
    <n v="2"/>
    <n v="13"/>
    <x v="24"/>
    <x v="3"/>
    <s v="Northern Ireland"/>
    <s v="Newtownbutler"/>
    <n v="0"/>
    <n v="1"/>
    <s v=""/>
    <s v="Assassination"/>
  </r>
  <r>
    <n v="197202160001"/>
    <x v="2"/>
    <n v="2"/>
    <n v="16"/>
    <x v="5"/>
    <x v="1"/>
    <s v="New Hampshire"/>
    <s v="Manchester"/>
    <n v="0"/>
    <n v="1"/>
    <s v=""/>
    <s v="Bombing/Explosion"/>
  </r>
  <r>
    <n v="197202160002"/>
    <x v="2"/>
    <n v="2"/>
    <n v="16"/>
    <x v="24"/>
    <x v="3"/>
    <s v="Northern Ireland"/>
    <s v="Londonderry"/>
    <n v="0"/>
    <n v="1"/>
    <s v=""/>
    <s v="Hostage Taking (Kidnapping)"/>
  </r>
  <r>
    <n v="197202160003"/>
    <x v="2"/>
    <n v="2"/>
    <n v="16"/>
    <x v="24"/>
    <x v="3"/>
    <s v="Northern Ireland"/>
    <s v="Moira"/>
    <n v="0"/>
    <n v="1"/>
    <s v=""/>
    <s v="Assassination"/>
  </r>
  <r>
    <n v="197202170001"/>
    <x v="2"/>
    <n v="2"/>
    <n v="17"/>
    <x v="24"/>
    <x v="3"/>
    <s v="Northern Ireland"/>
    <s v="Belfast"/>
    <n v="0"/>
    <n v="1"/>
    <s v=""/>
    <s v="Assassination"/>
  </r>
  <r>
    <n v="197202190001"/>
    <x v="2"/>
    <n v="2"/>
    <n v="19"/>
    <x v="17"/>
    <x v="8"/>
    <s v="Cairo"/>
    <s v="Cairo"/>
    <n v="0"/>
    <n v="0"/>
    <s v=""/>
    <s v="Hijacking"/>
  </r>
  <r>
    <n v="197202210002"/>
    <x v="2"/>
    <n v="2"/>
    <n v="21"/>
    <x v="24"/>
    <x v="3"/>
    <s v="Northern Ireland"/>
    <s v="Belfast"/>
    <n v="0"/>
    <n v="0"/>
    <s v=""/>
    <s v="Bombing/Explosion"/>
  </r>
  <r>
    <n v="197202220001"/>
    <x v="2"/>
    <n v="2"/>
    <n v="22"/>
    <x v="12"/>
    <x v="3"/>
    <s v="Hamburg"/>
    <s v="Hamburg"/>
    <n v="0"/>
    <n v="1"/>
    <s v=""/>
    <s v="Bombing/Explosion"/>
  </r>
  <r>
    <n v="197202220002"/>
    <x v="2"/>
    <n v="2"/>
    <n v="22"/>
    <x v="24"/>
    <x v="3"/>
    <s v="England"/>
    <s v="Aldershot"/>
    <n v="0"/>
    <n v="1"/>
    <s v=""/>
    <s v="Bombing/Explosion"/>
  </r>
  <r>
    <n v="197202220003"/>
    <x v="2"/>
    <n v="2"/>
    <n v="22"/>
    <x v="24"/>
    <x v="3"/>
    <s v="England"/>
    <s v="Aldershot"/>
    <n v="0"/>
    <n v="1"/>
    <s v=""/>
    <s v="Bombing/Explosion"/>
  </r>
  <r>
    <n v="197202220004"/>
    <x v="2"/>
    <n v="2"/>
    <n v="22"/>
    <x v="46"/>
    <x v="10"/>
    <s v="Delhi"/>
    <s v="New Delhi"/>
    <n v="0"/>
    <n v="1"/>
    <s v=""/>
    <s v="Hijacking"/>
  </r>
  <r>
    <n v="197202280002"/>
    <x v="2"/>
    <n v="2"/>
    <n v="28"/>
    <x v="15"/>
    <x v="3"/>
    <s v="Madrid"/>
    <s v="Madrid"/>
    <n v="0"/>
    <n v="1"/>
    <s v=""/>
    <s v="Bombing/Explosion"/>
  </r>
  <r>
    <n v="197202290001"/>
    <x v="2"/>
    <n v="2"/>
    <n v="29"/>
    <x v="24"/>
    <x v="3"/>
    <s v="Northern Ireland"/>
    <s v="Lurgan"/>
    <n v="0"/>
    <n v="1"/>
    <s v=""/>
    <s v="Assassination"/>
  </r>
  <r>
    <n v="197202290002"/>
    <x v="2"/>
    <n v="2"/>
    <n v="29"/>
    <x v="24"/>
    <x v="3"/>
    <s v="Northern Ireland"/>
    <s v="Newry"/>
    <n v="0"/>
    <n v="1"/>
    <s v=""/>
    <s v="Assassination"/>
  </r>
  <r>
    <n v="197203000001"/>
    <x v="2"/>
    <n v="3"/>
    <n v="0"/>
    <x v="5"/>
    <x v="1"/>
    <s v="Puerto Rico"/>
    <s v="San Juan"/>
    <n v="0"/>
    <n v="1"/>
    <s v=""/>
    <s v="Bombing/Explosion"/>
  </r>
  <r>
    <n v="197203000002"/>
    <x v="2"/>
    <n v="3"/>
    <n v="0"/>
    <x v="5"/>
    <x v="1"/>
    <s v="Puerto Rico"/>
    <s v="San Juan"/>
    <n v="0"/>
    <n v="1"/>
    <s v=""/>
    <s v="Bombing/Explosion"/>
  </r>
  <r>
    <n v="197203000003"/>
    <x v="2"/>
    <n v="3"/>
    <n v="0"/>
    <x v="5"/>
    <x v="1"/>
    <s v="New York"/>
    <s v="New York City"/>
    <n v="0"/>
    <n v="1"/>
    <s v=""/>
    <s v="Bombing/Explosion"/>
  </r>
  <r>
    <n v="197203010001"/>
    <x v="2"/>
    <n v="3"/>
    <n v="1"/>
    <x v="24"/>
    <x v="3"/>
    <s v="Northern Ireland"/>
    <s v="Frevagh"/>
    <n v="0"/>
    <n v="1"/>
    <s v=""/>
    <s v="Assassination"/>
  </r>
  <r>
    <n v="197203020001"/>
    <x v="2"/>
    <n v="3"/>
    <n v="2"/>
    <x v="15"/>
    <x v="3"/>
    <s v="Unknown"/>
    <s v="Unknown"/>
    <n v="0"/>
    <n v="1"/>
    <s v=""/>
    <s v="Bombing/Explosion"/>
  </r>
  <r>
    <n v="197203030001"/>
    <x v="2"/>
    <n v="3"/>
    <n v="3"/>
    <x v="24"/>
    <x v="3"/>
    <s v="Northern Ireland"/>
    <s v="Belfast"/>
    <n v="0"/>
    <n v="1"/>
    <s v=""/>
    <s v="Assassination"/>
  </r>
  <r>
    <n v="197203040001"/>
    <x v="2"/>
    <n v="3"/>
    <n v="4"/>
    <x v="15"/>
    <x v="3"/>
    <s v="Madrid"/>
    <s v="Madrid"/>
    <n v="0"/>
    <n v="1"/>
    <s v=""/>
    <s v="Bombing/Explosion"/>
  </r>
  <r>
    <n v="197203040002"/>
    <x v="2"/>
    <n v="3"/>
    <n v="4"/>
    <x v="15"/>
    <x v="3"/>
    <s v="Madrid"/>
    <s v="Madrid"/>
    <n v="0"/>
    <n v="1"/>
    <s v=""/>
    <s v="Bombing/Explosion"/>
  </r>
  <r>
    <n v="197203040003"/>
    <x v="2"/>
    <n v="3"/>
    <n v="4"/>
    <x v="15"/>
    <x v="3"/>
    <s v="Madrid"/>
    <s v="Madrid"/>
    <n v="0"/>
    <n v="1"/>
    <s v=""/>
    <s v="Facility/Infrastructure Attack"/>
  </r>
  <r>
    <n v="197203040004"/>
    <x v="2"/>
    <n v="3"/>
    <n v="4"/>
    <x v="24"/>
    <x v="3"/>
    <s v="Northern Ireland"/>
    <s v="Belfast"/>
    <n v="0"/>
    <n v="0"/>
    <s v=""/>
    <s v="Bombing/Explosion"/>
  </r>
  <r>
    <n v="197203040005"/>
    <x v="2"/>
    <n v="3"/>
    <n v="4"/>
    <x v="24"/>
    <x v="3"/>
    <s v="Northern Ireland"/>
    <s v="Belfast"/>
    <n v="0"/>
    <n v="1"/>
    <s v=""/>
    <s v="Bombing/Explosion"/>
  </r>
  <r>
    <n v="197203040006"/>
    <x v="2"/>
    <n v="3"/>
    <n v="4"/>
    <x v="24"/>
    <x v="3"/>
    <s v="Northern Ireland"/>
    <s v="Londonderry"/>
    <n v="0"/>
    <n v="1"/>
    <s v=""/>
    <s v="Assassination"/>
  </r>
  <r>
    <n v="197203060001"/>
    <x v="2"/>
    <n v="3"/>
    <n v="6"/>
    <x v="24"/>
    <x v="3"/>
    <s v="Northern Ireland"/>
    <s v="Belfast"/>
    <n v="0"/>
    <n v="1"/>
    <s v="County Antrim"/>
    <s v="Bombing/Explosion"/>
  </r>
  <r>
    <n v="197203060002"/>
    <x v="2"/>
    <n v="3"/>
    <n v="6"/>
    <x v="24"/>
    <x v="3"/>
    <s v="Northern Ireland"/>
    <s v="Londonderry"/>
    <n v="0"/>
    <n v="1"/>
    <s v="County Londonderry"/>
    <s v="Bombing/Explosion"/>
  </r>
  <r>
    <n v="197203080001"/>
    <x v="2"/>
    <n v="3"/>
    <n v="8"/>
    <x v="24"/>
    <x v="3"/>
    <s v="Northern Ireland"/>
    <s v="Middletown"/>
    <n v="0"/>
    <n v="1"/>
    <s v=""/>
    <s v="Assassination"/>
  </r>
  <r>
    <n v="197203110001"/>
    <x v="2"/>
    <n v="3"/>
    <n v="11"/>
    <x v="5"/>
    <x v="1"/>
    <s v="New York"/>
    <s v="New York City"/>
    <n v="0"/>
    <n v="1"/>
    <s v="Queens"/>
    <s v="Facility/Infrastructure Attack"/>
  </r>
  <r>
    <n v="197203120001"/>
    <x v="2"/>
    <n v="3"/>
    <n v="12"/>
    <x v="24"/>
    <x v="3"/>
    <s v="Northern Ireland"/>
    <s v="Belfast"/>
    <n v="0"/>
    <n v="1"/>
    <s v=""/>
    <s v="Assassination"/>
  </r>
  <r>
    <n v="197203130001"/>
    <x v="2"/>
    <n v="3"/>
    <n v="13"/>
    <x v="24"/>
    <x v="3"/>
    <s v="Northern Ireland"/>
    <s v="Belfast"/>
    <n v="0"/>
    <n v="1"/>
    <s v=""/>
    <s v="Assassination"/>
  </r>
  <r>
    <n v="197203150001"/>
    <x v="2"/>
    <n v="3"/>
    <n v="15"/>
    <x v="24"/>
    <x v="3"/>
    <s v="Northern Ireland"/>
    <s v="Coalisland"/>
    <n v="0"/>
    <n v="1"/>
    <s v=""/>
    <s v="Assassination"/>
  </r>
  <r>
    <n v="197203150002"/>
    <x v="2"/>
    <n v="3"/>
    <n v="15"/>
    <x v="24"/>
    <x v="3"/>
    <s v="Northern Ireland"/>
    <s v="Belfast"/>
    <n v="0"/>
    <n v="1"/>
    <s v=""/>
    <s v="Bombing/Explosion"/>
  </r>
  <r>
    <n v="197203160001"/>
    <x v="2"/>
    <n v="3"/>
    <n v="16"/>
    <x v="24"/>
    <x v="3"/>
    <s v="Northern Ireland"/>
    <s v="Lurgan"/>
    <n v="0"/>
    <n v="1"/>
    <s v=""/>
    <s v="Bombing/Explosion"/>
  </r>
  <r>
    <n v="197203160002"/>
    <x v="2"/>
    <n v="3"/>
    <n v="16"/>
    <x v="5"/>
    <x v="1"/>
    <s v="New York"/>
    <s v="New York City"/>
    <n v="0"/>
    <n v="1"/>
    <s v="The Bronx"/>
    <s v="Hostage Taking (Barricade Incident)"/>
  </r>
  <r>
    <n v="197203190001"/>
    <x v="2"/>
    <n v="3"/>
    <n v="19"/>
    <x v="15"/>
    <x v="3"/>
    <s v="Barcelona"/>
    <s v="Gava"/>
    <n v="0"/>
    <n v="1"/>
    <s v=""/>
    <s v="Facility/Infrastructure Attack"/>
  </r>
  <r>
    <n v="197203200001"/>
    <x v="2"/>
    <n v="3"/>
    <n v="20"/>
    <x v="15"/>
    <x v="3"/>
    <s v="Biscay"/>
    <s v="Urguizo"/>
    <n v="0"/>
    <n v="1"/>
    <s v=""/>
    <s v="Armed Assault"/>
  </r>
  <r>
    <n v="197203200002"/>
    <x v="2"/>
    <n v="3"/>
    <n v="20"/>
    <x v="24"/>
    <x v="3"/>
    <s v="Northern Ireland"/>
    <s v="Belfast"/>
    <n v="0"/>
    <n v="1"/>
    <s v=""/>
    <s v="Bombing/Explosion"/>
  </r>
  <r>
    <n v="197203200003"/>
    <x v="2"/>
    <n v="3"/>
    <n v="20"/>
    <x v="24"/>
    <x v="3"/>
    <s v="Northern Ireland"/>
    <s v="Londonderry"/>
    <n v="0"/>
    <n v="1"/>
    <s v=""/>
    <s v="Assassination"/>
  </r>
  <r>
    <n v="197203210001"/>
    <x v="2"/>
    <n v="3"/>
    <n v="21"/>
    <x v="18"/>
    <x v="5"/>
    <s v="Buenos Aires"/>
    <s v="Buenos Aires"/>
    <n v="0"/>
    <n v="1"/>
    <s v=""/>
    <s v="Hostage Taking (Kidnapping)"/>
  </r>
  <r>
    <n v="197203230001"/>
    <x v="2"/>
    <n v="3"/>
    <n v="23"/>
    <x v="24"/>
    <x v="3"/>
    <s v="Northern Ireland"/>
    <s v="Belfast"/>
    <n v="0"/>
    <n v="1"/>
    <s v=""/>
    <s v="Armed Assault"/>
  </r>
  <r>
    <n v="197203250001"/>
    <x v="2"/>
    <n v="3"/>
    <n v="25"/>
    <x v="24"/>
    <x v="3"/>
    <s v="Northern Ireland"/>
    <s v="Belfast"/>
    <n v="0"/>
    <n v="0"/>
    <s v=""/>
    <s v="Armed Assault"/>
  </r>
  <r>
    <n v="197203260001"/>
    <x v="2"/>
    <n v="3"/>
    <n v="26"/>
    <x v="21"/>
    <x v="8"/>
    <s v="Ordu"/>
    <s v="Unye"/>
    <n v="0"/>
    <n v="1"/>
    <s v=""/>
    <s v="Hostage Taking (Kidnapping)"/>
  </r>
  <r>
    <n v="197203260002"/>
    <x v="2"/>
    <n v="3"/>
    <n v="26"/>
    <x v="24"/>
    <x v="3"/>
    <s v="Northern Ireland"/>
    <s v="Belfast"/>
    <n v="0"/>
    <n v="1"/>
    <s v=""/>
    <s v="Assassination"/>
  </r>
  <r>
    <n v="197203270001"/>
    <x v="2"/>
    <n v="3"/>
    <n v="27"/>
    <x v="2"/>
    <x v="2"/>
    <s v="Pampanga"/>
    <s v="Mabalacat City"/>
    <n v="0"/>
    <n v="1"/>
    <s v=""/>
    <s v="Armed Assault"/>
  </r>
  <r>
    <n v="197203280001"/>
    <x v="2"/>
    <n v="3"/>
    <n v="28"/>
    <x v="2"/>
    <x v="2"/>
    <s v="Isabela"/>
    <s v="Unknown"/>
    <n v="0"/>
    <n v="1"/>
    <s v=""/>
    <s v="Armed Assault"/>
  </r>
  <r>
    <n v="197203280002"/>
    <x v="2"/>
    <n v="3"/>
    <n v="28"/>
    <x v="24"/>
    <x v="3"/>
    <s v="Northern Ireland"/>
    <s v="Ballykelly"/>
    <n v="0"/>
    <n v="1"/>
    <s v=""/>
    <s v="Bombing/Explosion"/>
  </r>
  <r>
    <n v="197203290001"/>
    <x v="2"/>
    <n v="3"/>
    <n v="29"/>
    <x v="34"/>
    <x v="3"/>
    <s v="Stockholm"/>
    <s v="Stockholm"/>
    <n v="0"/>
    <n v="1"/>
    <s v=""/>
    <s v="Bombing/Explosion"/>
  </r>
  <r>
    <n v="197203290002"/>
    <x v="2"/>
    <n v="3"/>
    <n v="29"/>
    <x v="5"/>
    <x v="1"/>
    <s v="Florida"/>
    <s v="Miami"/>
    <n v="0"/>
    <n v="1"/>
    <s v=""/>
    <s v="Bombing/Explosion"/>
  </r>
  <r>
    <n v="197203290003"/>
    <x v="2"/>
    <n v="3"/>
    <n v="29"/>
    <x v="24"/>
    <x v="3"/>
    <s v="Northern Ireland"/>
    <s v="Belfast"/>
    <n v="0"/>
    <n v="1"/>
    <s v=""/>
    <s v="Bombing/Explosion"/>
  </r>
  <r>
    <n v="197203300001"/>
    <x v="2"/>
    <n v="3"/>
    <n v="30"/>
    <x v="24"/>
    <x v="3"/>
    <s v="Northern Ireland"/>
    <s v="Andersontown, Belfast"/>
    <n v="0"/>
    <n v="1"/>
    <s v=""/>
    <s v="Armed Assault"/>
  </r>
  <r>
    <n v="197204040001"/>
    <x v="2"/>
    <n v="4"/>
    <n v="4"/>
    <x v="30"/>
    <x v="1"/>
    <s v="Ontario"/>
    <s v="Ottawa"/>
    <n v="0"/>
    <n v="0"/>
    <s v=""/>
    <s v="Bombing/Explosion"/>
  </r>
  <r>
    <n v="197204040002"/>
    <x v="2"/>
    <n v="4"/>
    <n v="4"/>
    <x v="30"/>
    <x v="1"/>
    <s v=""/>
    <s v="Montreal"/>
    <n v="0"/>
    <n v="1"/>
    <s v=""/>
    <s v="Bombing/Explosion"/>
  </r>
  <r>
    <n v="197204050001"/>
    <x v="2"/>
    <n v="4"/>
    <n v="5"/>
    <x v="5"/>
    <x v="1"/>
    <s v="California"/>
    <s v="Los Angeles"/>
    <n v="0"/>
    <n v="1"/>
    <s v="Hollywood Blvd."/>
    <s v="Bombing/Explosion"/>
  </r>
  <r>
    <n v="197204070002"/>
    <x v="2"/>
    <n v="4"/>
    <n v="7"/>
    <x v="24"/>
    <x v="3"/>
    <s v="Northern Ireland"/>
    <s v="Belfast"/>
    <n v="0"/>
    <n v="1"/>
    <s v=""/>
    <s v="Assassination"/>
  </r>
  <r>
    <n v="197204100001"/>
    <x v="2"/>
    <n v="4"/>
    <n v="10"/>
    <x v="18"/>
    <x v="5"/>
    <s v="Santa Fe"/>
    <s v="Rosario"/>
    <n v="0"/>
    <n v="1"/>
    <s v=""/>
    <s v="Assassination"/>
  </r>
  <r>
    <n v="197204100002"/>
    <x v="2"/>
    <n v="4"/>
    <n v="10"/>
    <x v="24"/>
    <x v="3"/>
    <s v="Northern Ireland"/>
    <s v="Rosemount"/>
    <n v="0"/>
    <n v="1"/>
    <s v=""/>
    <s v="Bombing/Explosion"/>
  </r>
  <r>
    <n v="197204110001"/>
    <x v="2"/>
    <n v="4"/>
    <n v="11"/>
    <x v="12"/>
    <x v="3"/>
    <s v="Berlin"/>
    <s v="West Berlin"/>
    <n v="0"/>
    <n v="1"/>
    <s v=""/>
    <s v="Armed Assault"/>
  </r>
  <r>
    <n v="197204110002"/>
    <x v="2"/>
    <n v="4"/>
    <n v="11"/>
    <x v="12"/>
    <x v="3"/>
    <s v="Unknown"/>
    <s v="Unknown"/>
    <n v="0"/>
    <n v="0"/>
    <s v=""/>
    <s v="Facility/Infrastructure Attack"/>
  </r>
  <r>
    <n v="197204130001"/>
    <x v="2"/>
    <n v="4"/>
    <n v="13"/>
    <x v="15"/>
    <x v="3"/>
    <s v="Barcelona"/>
    <s v="Talamanca"/>
    <n v="0"/>
    <n v="1"/>
    <s v=""/>
    <s v="Bombing/Explosion"/>
  </r>
  <r>
    <n v="197204130002"/>
    <x v="2"/>
    <n v="4"/>
    <n v="13"/>
    <x v="24"/>
    <x v="3"/>
    <s v="Northern Ireland"/>
    <s v="Ballymoney"/>
    <n v="0"/>
    <n v="1"/>
    <s v=""/>
    <s v="Bombing/Explosion"/>
  </r>
  <r>
    <n v="197204150001"/>
    <x v="2"/>
    <n v="4"/>
    <n v="15"/>
    <x v="24"/>
    <x v="3"/>
    <s v="Northern Ireland"/>
    <s v="Belfast"/>
    <n v="0"/>
    <n v="1"/>
    <s v=""/>
    <s v="Assassination"/>
  </r>
  <r>
    <n v="197204150002"/>
    <x v="2"/>
    <n v="4"/>
    <n v="15"/>
    <x v="24"/>
    <x v="3"/>
    <s v="Northern Ireland"/>
    <s v="Belfast"/>
    <n v="0"/>
    <n v="1"/>
    <s v=""/>
    <s v="Assassination"/>
  </r>
  <r>
    <n v="197204160001"/>
    <x v="2"/>
    <n v="4"/>
    <n v="16"/>
    <x v="24"/>
    <x v="3"/>
    <s v="Northern Ireland"/>
    <s v="Londonderry"/>
    <n v="0"/>
    <n v="1"/>
    <s v=""/>
    <s v="Assassination"/>
  </r>
  <r>
    <n v="197204160002"/>
    <x v="2"/>
    <n v="4"/>
    <n v="16"/>
    <x v="24"/>
    <x v="3"/>
    <s v="Northern Ireland"/>
    <s v="Londonderry"/>
    <n v="0"/>
    <n v="1"/>
    <s v=""/>
    <s v="Armed Assault"/>
  </r>
  <r>
    <n v="197204180001"/>
    <x v="2"/>
    <n v="4"/>
    <n v="18"/>
    <x v="5"/>
    <x v="1"/>
    <s v="California"/>
    <s v="Bellflower"/>
    <n v="0"/>
    <n v="1"/>
    <s v="1600 Bellflower Blvd."/>
    <s v="Bombing/Explosion"/>
  </r>
  <r>
    <n v="197204190002"/>
    <x v="2"/>
    <n v="4"/>
    <n v="19"/>
    <x v="24"/>
    <x v="3"/>
    <s v="Northern Ireland"/>
    <s v="Newtownhamilton"/>
    <n v="0"/>
    <n v="1"/>
    <s v=""/>
    <s v="Hostage Taking (Kidnapping)"/>
  </r>
  <r>
    <n v="197204190003"/>
    <x v="2"/>
    <n v="4"/>
    <n v="19"/>
    <x v="24"/>
    <x v="3"/>
    <s v="Northern Ireland"/>
    <s v="Belfast"/>
    <n v="0"/>
    <n v="1"/>
    <s v=""/>
    <s v="Assassination"/>
  </r>
  <r>
    <n v="197204200001"/>
    <x v="2"/>
    <n v="4"/>
    <n v="20"/>
    <x v="23"/>
    <x v="8"/>
    <s v="Tehran"/>
    <s v="tehran"/>
    <n v="0"/>
    <n v="1"/>
    <s v=""/>
    <s v="Armed Assault"/>
  </r>
  <r>
    <n v="197204200002"/>
    <x v="2"/>
    <n v="4"/>
    <n v="20"/>
    <x v="24"/>
    <x v="3"/>
    <s v="Northern Ireland"/>
    <s v="Belfast"/>
    <n v="0"/>
    <n v="1"/>
    <s v=""/>
    <s v="Assassination"/>
  </r>
  <r>
    <n v="197204210001"/>
    <x v="2"/>
    <n v="4"/>
    <n v="21"/>
    <x v="24"/>
    <x v="3"/>
    <s v="Northern Ireland"/>
    <s v="Belfast"/>
    <n v="0"/>
    <n v="1"/>
    <s v=""/>
    <s v="Assassination"/>
  </r>
  <r>
    <n v="197204230001"/>
    <x v="2"/>
    <n v="4"/>
    <n v="23"/>
    <x v="12"/>
    <x v="3"/>
    <s v="Berlin"/>
    <s v="West Berlin"/>
    <n v="0"/>
    <n v="0"/>
    <s v=""/>
    <s v="Bombing/Explosion"/>
  </r>
  <r>
    <n v="197204290001"/>
    <x v="2"/>
    <n v="4"/>
    <n v="29"/>
    <x v="24"/>
    <x v="3"/>
    <s v="Northern Ireland"/>
    <s v="Belfast"/>
    <n v="0"/>
    <n v="1"/>
    <s v=""/>
    <s v="Assassination"/>
  </r>
  <r>
    <n v="197205010001"/>
    <x v="2"/>
    <n v="5"/>
    <n v="1"/>
    <x v="24"/>
    <x v="3"/>
    <s v="Northern Ireland"/>
    <s v="Carrickfergus"/>
    <n v="0"/>
    <n v="1"/>
    <s v=""/>
    <s v="Bombing/Explosion"/>
  </r>
  <r>
    <n v="197205020001"/>
    <x v="2"/>
    <n v="5"/>
    <n v="2"/>
    <x v="15"/>
    <x v="3"/>
    <s v="Gipuzcoa"/>
    <s v="Isasondo"/>
    <n v="0"/>
    <n v="1"/>
    <s v=""/>
    <s v="Assassination"/>
  </r>
  <r>
    <n v="197205020002"/>
    <x v="2"/>
    <n v="5"/>
    <n v="2"/>
    <x v="21"/>
    <x v="8"/>
    <s v="Istanbul"/>
    <s v="Istanbul"/>
    <n v="0"/>
    <n v="1"/>
    <s v=""/>
    <s v="Bombing/Explosion"/>
  </r>
  <r>
    <n v="197205020003"/>
    <x v="2"/>
    <n v="5"/>
    <n v="2"/>
    <x v="21"/>
    <x v="8"/>
    <s v="Istanbul"/>
    <s v="Istanbul"/>
    <n v="0"/>
    <n v="1"/>
    <s v=""/>
    <s v="Bombing/Explosion"/>
  </r>
  <r>
    <n v="197205030001"/>
    <x v="2"/>
    <n v="5"/>
    <n v="3"/>
    <x v="15"/>
    <x v="3"/>
    <s v="Barcelona"/>
    <s v="Tarrasa"/>
    <n v="0"/>
    <n v="1"/>
    <s v=""/>
    <s v="Bombing/Explosion"/>
  </r>
  <r>
    <n v="197205030002"/>
    <x v="2"/>
    <n v="5"/>
    <n v="3"/>
    <x v="34"/>
    <x v="3"/>
    <s v="Stockholm"/>
    <s v="Stockholm"/>
    <n v="0"/>
    <n v="1"/>
    <s v=""/>
    <s v="Bombing/Explosion"/>
  </r>
  <r>
    <n v="197205030003"/>
    <x v="2"/>
    <n v="5"/>
    <n v="3"/>
    <x v="21"/>
    <x v="8"/>
    <s v="Ankara"/>
    <s v="Ankara"/>
    <n v="0"/>
    <n v="1"/>
    <s v=""/>
    <s v="Bombing/Explosion"/>
  </r>
  <r>
    <n v="197205030004"/>
    <x v="2"/>
    <n v="5"/>
    <n v="3"/>
    <x v="21"/>
    <x v="8"/>
    <s v="Ankara"/>
    <s v="Ankara"/>
    <n v="0"/>
    <n v="1"/>
    <s v=""/>
    <s v="Hijacking"/>
  </r>
  <r>
    <n v="197205040001"/>
    <x v="2"/>
    <n v="5"/>
    <n v="4"/>
    <x v="21"/>
    <x v="8"/>
    <s v="Ankara"/>
    <s v="Ankara"/>
    <n v="0"/>
    <n v="0"/>
    <s v=""/>
    <s v="Assassination"/>
  </r>
  <r>
    <n v="197205040002"/>
    <x v="2"/>
    <n v="5"/>
    <n v="4"/>
    <x v="12"/>
    <x v="3"/>
    <s v="Berlin"/>
    <s v="West Berlin"/>
    <n v="0"/>
    <n v="0"/>
    <s v=""/>
    <s v="Bombing/Explosion"/>
  </r>
  <r>
    <n v="197205040003"/>
    <x v="2"/>
    <n v="5"/>
    <n v="4"/>
    <x v="24"/>
    <x v="3"/>
    <s v="Northern Ireland"/>
    <s v="Belfast"/>
    <n v="0"/>
    <n v="1"/>
    <s v=""/>
    <s v="Assassination"/>
  </r>
  <r>
    <n v="197205050001"/>
    <x v="2"/>
    <n v="3"/>
    <n v="15"/>
    <x v="7"/>
    <x v="3"/>
    <s v="Lombardy"/>
    <s v="Milan"/>
    <n v="0"/>
    <n v="1"/>
    <s v="Near Milan.  Milan is also the province name and it is in the Lombardy region."/>
    <s v="Bombing/Explosion"/>
  </r>
  <r>
    <n v="197205070001"/>
    <x v="2"/>
    <n v="5"/>
    <n v="7"/>
    <x v="21"/>
    <x v="8"/>
    <s v="Ankara"/>
    <s v="Ankara"/>
    <n v="0"/>
    <n v="1"/>
    <s v=""/>
    <s v="Bombing/Explosion"/>
  </r>
  <r>
    <n v="197205080001"/>
    <x v="2"/>
    <n v="5"/>
    <n v="8"/>
    <x v="44"/>
    <x v="3"/>
    <s v="Vienna"/>
    <s v="Vienna"/>
    <n v="0"/>
    <n v="1"/>
    <s v=""/>
    <s v="Hijacking"/>
  </r>
  <r>
    <n v="197205090001"/>
    <x v="2"/>
    <n v="5"/>
    <n v="9"/>
    <x v="5"/>
    <x v="1"/>
    <s v="California"/>
    <s v="San Jose"/>
    <n v="0"/>
    <n v="1"/>
    <s v=""/>
    <s v="Facility/Infrastructure Attack"/>
  </r>
  <r>
    <n v="197205090002"/>
    <x v="2"/>
    <n v="5"/>
    <n v="9"/>
    <x v="5"/>
    <x v="1"/>
    <s v="California"/>
    <s v="San Jose"/>
    <n v="0"/>
    <n v="1"/>
    <s v=""/>
    <s v="Facility/Infrastructure Attack"/>
  </r>
  <r>
    <n v="197205110001"/>
    <x v="2"/>
    <n v="5"/>
    <n v="11"/>
    <x v="12"/>
    <x v="3"/>
    <s v="Hesse"/>
    <s v="Frankfurt"/>
    <n v="0"/>
    <n v="1"/>
    <s v=""/>
    <s v="Bombing/Explosion"/>
  </r>
  <r>
    <n v="197205110002"/>
    <x v="2"/>
    <n v="5"/>
    <n v="11"/>
    <x v="24"/>
    <x v="3"/>
    <s v="Northern Ireland"/>
    <s v="Belfast"/>
    <n v="0"/>
    <n v="1"/>
    <s v=""/>
    <s v="Assassination"/>
  </r>
  <r>
    <n v="197205120001"/>
    <x v="2"/>
    <n v="5"/>
    <n v="12"/>
    <x v="18"/>
    <x v="5"/>
    <s v="Buenos Aires"/>
    <s v="Buenos Aires"/>
    <n v="0"/>
    <n v="1"/>
    <s v=""/>
    <s v="Bombing/Explosion"/>
  </r>
  <r>
    <n v="197205120002"/>
    <x v="2"/>
    <n v="5"/>
    <n v="12"/>
    <x v="18"/>
    <x v="5"/>
    <s v="Buenos Aires"/>
    <s v="Buenos Aires"/>
    <n v="0"/>
    <n v="1"/>
    <s v=""/>
    <s v="Bombing/Explosion"/>
  </r>
  <r>
    <n v="197205120003"/>
    <x v="2"/>
    <n v="5"/>
    <n v="12"/>
    <x v="18"/>
    <x v="5"/>
    <s v="Buenos Aires"/>
    <s v="Buenos Aires"/>
    <n v="0"/>
    <n v="1"/>
    <s v=""/>
    <s v="Bombing/Explosion"/>
  </r>
  <r>
    <n v="197205120004"/>
    <x v="2"/>
    <n v="5"/>
    <n v="12"/>
    <x v="18"/>
    <x v="5"/>
    <s v="Buenos Aires"/>
    <s v="Buenos Aires"/>
    <n v="0"/>
    <n v="1"/>
    <s v=""/>
    <s v="Bombing/Explosion"/>
  </r>
  <r>
    <n v="197205120005"/>
    <x v="2"/>
    <n v="5"/>
    <n v="12"/>
    <x v="12"/>
    <x v="3"/>
    <s v="Bavaria"/>
    <s v="Munich"/>
    <n v="0"/>
    <n v="1"/>
    <s v=""/>
    <s v="Bombing/Explosion"/>
  </r>
  <r>
    <n v="197205130001"/>
    <x v="2"/>
    <n v="5"/>
    <n v="13"/>
    <x v="24"/>
    <x v="3"/>
    <s v="Northern Ireland"/>
    <s v="Ballymurphy, Belfast"/>
    <n v="0"/>
    <n v="1"/>
    <s v=""/>
    <s v="Assassination"/>
  </r>
  <r>
    <n v="197205130002"/>
    <x v="2"/>
    <n v="5"/>
    <n v="13"/>
    <x v="24"/>
    <x v="3"/>
    <s v="Northern Ireland"/>
    <s v="Belfast"/>
    <n v="0"/>
    <n v="1"/>
    <s v=""/>
    <s v="Assassination"/>
  </r>
  <r>
    <n v="197205130003"/>
    <x v="2"/>
    <n v="5"/>
    <n v="13"/>
    <x v="24"/>
    <x v="3"/>
    <s v="Northern Ireland"/>
    <s v="Ballymurphy, Belfast"/>
    <n v="0"/>
    <n v="1"/>
    <s v=""/>
    <s v="Assassination"/>
  </r>
  <r>
    <n v="197205130004"/>
    <x v="2"/>
    <n v="5"/>
    <n v="13"/>
    <x v="24"/>
    <x v="3"/>
    <s v="Northern Ireland"/>
    <s v="Ballymurphy, Belfast"/>
    <n v="0"/>
    <n v="1"/>
    <s v=""/>
    <s v="Bombing/Explosion"/>
  </r>
  <r>
    <n v="197205140001"/>
    <x v="2"/>
    <n v="5"/>
    <n v="14"/>
    <x v="24"/>
    <x v="3"/>
    <s v="Northern Ireland"/>
    <s v="Belfast"/>
    <n v="0"/>
    <n v="1"/>
    <s v=""/>
    <s v="Assassination"/>
  </r>
  <r>
    <n v="197205140002"/>
    <x v="2"/>
    <n v="5"/>
    <n v="14"/>
    <x v="24"/>
    <x v="3"/>
    <s v="Northern Ireland"/>
    <s v="Ballymurphy, Belfast"/>
    <n v="0"/>
    <n v="1"/>
    <s v=""/>
    <s v="Assassination"/>
  </r>
  <r>
    <n v="197205150001"/>
    <x v="2"/>
    <n v="5"/>
    <n v="15"/>
    <x v="12"/>
    <x v="3"/>
    <s v="Baden-Wurttemberg"/>
    <s v="Karlsruhe"/>
    <n v="0"/>
    <n v="1"/>
    <s v=""/>
    <s v="Assassination"/>
  </r>
  <r>
    <n v="197205150002"/>
    <x v="2"/>
    <n v="5"/>
    <n v="15"/>
    <x v="24"/>
    <x v="3"/>
    <s v="Northern Ireland"/>
    <s v="Belfast"/>
    <n v="0"/>
    <n v="1"/>
    <s v=""/>
    <s v="Assassination"/>
  </r>
  <r>
    <n v="197205150003"/>
    <x v="2"/>
    <n v="5"/>
    <n v="15"/>
    <x v="5"/>
    <x v="1"/>
    <s v="New York"/>
    <s v="New York City"/>
    <n v="0"/>
    <n v="1"/>
    <s v="Queens"/>
    <s v="Bombing/Explosion"/>
  </r>
  <r>
    <n v="197205150004"/>
    <x v="2"/>
    <n v="5"/>
    <n v="15"/>
    <x v="5"/>
    <x v="1"/>
    <s v="California"/>
    <s v="Menlo Park"/>
    <n v="0"/>
    <n v="1"/>
    <s v="Bohannon Industrial Park"/>
    <s v="Bombing/Explosion"/>
  </r>
  <r>
    <n v="197205170001"/>
    <x v="2"/>
    <n v="5"/>
    <n v="17"/>
    <x v="24"/>
    <x v="3"/>
    <s v="Northern Ireland"/>
    <s v="Greenisland"/>
    <n v="0"/>
    <n v="1"/>
    <s v=""/>
    <s v="Assassination"/>
  </r>
  <r>
    <n v="197205170002"/>
    <x v="2"/>
    <n v="5"/>
    <n v="17"/>
    <x v="24"/>
    <x v="3"/>
    <s v="Northern Ireland"/>
    <s v="Crossmaglen"/>
    <n v="0"/>
    <n v="1"/>
    <s v=""/>
    <s v="Assassination"/>
  </r>
  <r>
    <n v="197205180001"/>
    <x v="2"/>
    <n v="5"/>
    <n v="18"/>
    <x v="15"/>
    <x v="3"/>
    <s v="Barcelona"/>
    <s v="Tarrasa"/>
    <n v="0"/>
    <n v="1"/>
    <s v=""/>
    <s v="Bombing/Explosion"/>
  </r>
  <r>
    <n v="197205180002"/>
    <x v="2"/>
    <n v="5"/>
    <n v="18"/>
    <x v="15"/>
    <x v="3"/>
    <s v="Barcelona"/>
    <s v="Barcelona"/>
    <n v="0"/>
    <n v="1"/>
    <s v=""/>
    <s v="Bombing/Explosion"/>
  </r>
  <r>
    <n v="197205190001"/>
    <x v="2"/>
    <n v="5"/>
    <n v="19"/>
    <x v="12"/>
    <x v="3"/>
    <s v="Hamburg"/>
    <s v="Hamburg"/>
    <n v="0"/>
    <n v="1"/>
    <s v=""/>
    <s v="Bombing/Explosion"/>
  </r>
  <r>
    <n v="197205190002"/>
    <x v="2"/>
    <n v="5"/>
    <n v="19"/>
    <x v="5"/>
    <x v="1"/>
    <s v="District of Columbia"/>
    <s v="Washington"/>
    <n v="0"/>
    <n v="1"/>
    <s v=""/>
    <s v="Bombing/Explosion"/>
  </r>
  <r>
    <n v="197205190003"/>
    <x v="2"/>
    <n v="5"/>
    <n v="19"/>
    <x v="24"/>
    <x v="3"/>
    <s v="Northern Ireland"/>
    <s v="Belfast"/>
    <n v="0"/>
    <n v="1"/>
    <s v=""/>
    <s v="Assassination"/>
  </r>
  <r>
    <n v="197205190004"/>
    <x v="2"/>
    <n v="5"/>
    <n v="19"/>
    <x v="5"/>
    <x v="1"/>
    <s v="California"/>
    <s v="Placentia"/>
    <n v="0"/>
    <n v="1"/>
    <s v="500 North Bradford Ave."/>
    <s v="Facility/Infrastructure Attack"/>
  </r>
  <r>
    <n v="197205200001"/>
    <x v="2"/>
    <n v="5"/>
    <n v="20"/>
    <x v="24"/>
    <x v="3"/>
    <s v="Northern Ireland"/>
    <s v="Unknown"/>
    <n v="0"/>
    <n v="1"/>
    <s v=""/>
    <s v="Assassination"/>
  </r>
  <r>
    <n v="197205200002"/>
    <x v="2"/>
    <n v="5"/>
    <n v="20"/>
    <x v="5"/>
    <x v="1"/>
    <s v="Puerto Rico"/>
    <s v="Dorado"/>
    <n v="0"/>
    <n v="1"/>
    <s v="Air vent and parking lot of the hotel"/>
    <s v="Bombing/Explosion"/>
  </r>
  <r>
    <n v="197205200003"/>
    <x v="2"/>
    <n v="5"/>
    <n v="20"/>
    <x v="5"/>
    <x v="1"/>
    <s v="New York"/>
    <s v="Jericho"/>
    <n v="0"/>
    <n v="0"/>
    <s v="Nassau County"/>
    <s v="Bombing/Explosion"/>
  </r>
  <r>
    <n v="197205210001"/>
    <x v="2"/>
    <n v="5"/>
    <n v="21"/>
    <x v="24"/>
    <x v="3"/>
    <s v="Northern Ireland"/>
    <s v="Londonderry"/>
    <n v="0"/>
    <n v="1"/>
    <s v=""/>
    <s v="Assassination"/>
  </r>
  <r>
    <n v="197205210002"/>
    <x v="2"/>
    <n v="5"/>
    <n v="21"/>
    <x v="24"/>
    <x v="3"/>
    <s v="Northern Ireland"/>
    <s v="Belfast"/>
    <n v="0"/>
    <n v="1"/>
    <s v=""/>
    <s v="Assassination"/>
  </r>
  <r>
    <n v="197205220001"/>
    <x v="2"/>
    <n v="5"/>
    <n v="22"/>
    <x v="24"/>
    <x v="3"/>
    <s v="Northern Ireland"/>
    <s v="Unknown"/>
    <n v="0"/>
    <n v="0"/>
    <s v=""/>
    <s v="Assassination"/>
  </r>
  <r>
    <n v="197205230001"/>
    <x v="2"/>
    <n v="5"/>
    <n v="23"/>
    <x v="24"/>
    <x v="3"/>
    <s v="Northern Ireland"/>
    <s v="Ballymurphy, Belfast"/>
    <n v="0"/>
    <n v="1"/>
    <s v=""/>
    <s v="Assassination"/>
  </r>
  <r>
    <n v="197205230002"/>
    <x v="2"/>
    <n v="5"/>
    <n v="23"/>
    <x v="24"/>
    <x v="3"/>
    <s v="Northern Ireland"/>
    <s v="Finaghy"/>
    <n v="0"/>
    <n v="1"/>
    <s v=""/>
    <s v="Assassination"/>
  </r>
  <r>
    <n v="197205230003"/>
    <x v="2"/>
    <n v="5"/>
    <n v="23"/>
    <x v="5"/>
    <x v="1"/>
    <s v="New York"/>
    <s v="Jericho"/>
    <n v="0"/>
    <n v="1"/>
    <s v="Nassau County"/>
    <s v="Facility/Infrastructure Attack"/>
  </r>
  <r>
    <n v="197205240001"/>
    <x v="2"/>
    <n v="5"/>
    <n v="24"/>
    <x v="12"/>
    <x v="3"/>
    <s v="Baden-Wurttemberg"/>
    <s v="Heidelberg"/>
    <n v="0"/>
    <n v="1"/>
    <s v=""/>
    <s v="Bombing/Explosion"/>
  </r>
  <r>
    <n v="197205250001"/>
    <x v="2"/>
    <n v="5"/>
    <n v="25"/>
    <x v="47"/>
    <x v="3"/>
    <s v="Paris"/>
    <s v="Paris"/>
    <n v="0"/>
    <n v="1"/>
    <s v=""/>
    <s v="Bombing/Explosion"/>
  </r>
  <r>
    <n v="197205250002"/>
    <x v="2"/>
    <n v="5"/>
    <n v="25"/>
    <x v="47"/>
    <x v="3"/>
    <s v="Paris"/>
    <s v="Paris"/>
    <n v="0"/>
    <n v="1"/>
    <s v=""/>
    <s v="Bombing/Explosion"/>
  </r>
  <r>
    <n v="197205250003"/>
    <x v="2"/>
    <n v="5"/>
    <n v="25"/>
    <x v="47"/>
    <x v="3"/>
    <s v="Paris"/>
    <s v="Paris"/>
    <n v="0"/>
    <n v="1"/>
    <s v=""/>
    <s v="Bombing/Explosion"/>
  </r>
  <r>
    <n v="197205250004"/>
    <x v="2"/>
    <n v="5"/>
    <n v="25"/>
    <x v="47"/>
    <x v="3"/>
    <s v="Paris"/>
    <s v="Paris"/>
    <n v="0"/>
    <n v="1"/>
    <s v=""/>
    <s v="Bombing/Explosion"/>
  </r>
  <r>
    <n v="197205250005"/>
    <x v="2"/>
    <n v="5"/>
    <n v="25"/>
    <x v="23"/>
    <x v="8"/>
    <s v="Tehran"/>
    <s v="tehran"/>
    <n v="0"/>
    <n v="1"/>
    <s v=""/>
    <s v="Bombing/Explosion"/>
  </r>
  <r>
    <n v="197205260001"/>
    <x v="2"/>
    <n v="5"/>
    <n v="26"/>
    <x v="24"/>
    <x v="3"/>
    <s v="Northern Ireland"/>
    <s v="Belfast"/>
    <n v="0"/>
    <n v="1"/>
    <s v=""/>
    <s v="Bombing/Explosion"/>
  </r>
  <r>
    <n v="197205270001"/>
    <x v="2"/>
    <n v="5"/>
    <n v="27"/>
    <x v="5"/>
    <x v="1"/>
    <s v="New Jersey"/>
    <s v="Jersey City"/>
    <n v="0"/>
    <n v="1"/>
    <s v=""/>
    <s v="Assassination"/>
  </r>
  <r>
    <n v="197205270002"/>
    <x v="2"/>
    <n v="5"/>
    <n v="27"/>
    <x v="18"/>
    <x v="5"/>
    <s v="Buenos Aires"/>
    <s v="Ciudadela"/>
    <n v="0"/>
    <n v="1"/>
    <s v=""/>
    <s v="Armed Assault"/>
  </r>
  <r>
    <n v="197205270003"/>
    <x v="2"/>
    <n v="5"/>
    <n v="27"/>
    <x v="24"/>
    <x v="3"/>
    <s v="Northern Ireland"/>
    <s v="Belfast"/>
    <n v="0"/>
    <n v="1"/>
    <s v=""/>
    <s v="Assassination"/>
  </r>
  <r>
    <n v="197205270004"/>
    <x v="2"/>
    <n v="5"/>
    <n v="27"/>
    <x v="5"/>
    <x v="1"/>
    <s v="New York"/>
    <s v="New York City"/>
    <n v="0"/>
    <n v="1"/>
    <s v="Manhattan"/>
    <s v="Bombing/Explosion"/>
  </r>
  <r>
    <n v="197205280001"/>
    <x v="2"/>
    <n v="5"/>
    <n v="28"/>
    <x v="24"/>
    <x v="3"/>
    <s v="Northern Ireland"/>
    <s v="Belfast"/>
    <n v="0"/>
    <n v="1"/>
    <s v=""/>
    <s v="Assassination"/>
  </r>
  <r>
    <n v="197205280002"/>
    <x v="2"/>
    <n v="5"/>
    <n v="28"/>
    <x v="24"/>
    <x v="3"/>
    <s v="Northern Ireland"/>
    <s v="Belfast"/>
    <n v="0"/>
    <n v="0"/>
    <s v=""/>
    <s v="Bombing/Explosion"/>
  </r>
  <r>
    <n v="197205280003"/>
    <x v="2"/>
    <n v="5"/>
    <n v="28"/>
    <x v="24"/>
    <x v="3"/>
    <s v="Northern Ireland"/>
    <s v="Belfast"/>
    <n v="0"/>
    <n v="1"/>
    <s v=""/>
    <s v="Assassination"/>
  </r>
  <r>
    <n v="197205300001"/>
    <x v="2"/>
    <n v="5"/>
    <n v="30"/>
    <x v="38"/>
    <x v="8"/>
    <s v="Central"/>
    <s v="Lod"/>
    <n v="0"/>
    <n v="1"/>
    <s v=""/>
    <s v="Bombing/Explosion"/>
  </r>
  <r>
    <n v="197205300002"/>
    <x v="2"/>
    <n v="5"/>
    <n v="30"/>
    <x v="24"/>
    <x v="3"/>
    <s v="Northern Ireland"/>
    <s v="Belfast"/>
    <n v="0"/>
    <n v="1"/>
    <s v=""/>
    <s v="Bombing/Explosion"/>
  </r>
  <r>
    <n v="197205300003"/>
    <x v="2"/>
    <n v="5"/>
    <n v="30"/>
    <x v="24"/>
    <x v="3"/>
    <s v="Northern Ireland"/>
    <s v="Andersontown, Belfast"/>
    <n v="0"/>
    <n v="1"/>
    <s v=""/>
    <s v="Assassination"/>
  </r>
  <r>
    <n v="197205310001"/>
    <x v="2"/>
    <n v="5"/>
    <n v="31"/>
    <x v="23"/>
    <x v="8"/>
    <s v="Tehran"/>
    <s v="Tehran"/>
    <n v="0"/>
    <n v="0"/>
    <s v=""/>
    <s v="Assassination"/>
  </r>
  <r>
    <n v="197205310002"/>
    <x v="2"/>
    <n v="5"/>
    <n v="31"/>
    <x v="23"/>
    <x v="8"/>
    <s v="Tehran"/>
    <s v="tehran"/>
    <n v="0"/>
    <n v="1"/>
    <s v=""/>
    <s v="Bombing/Explosion"/>
  </r>
  <r>
    <n v="197205310003"/>
    <x v="2"/>
    <n v="5"/>
    <n v="31"/>
    <x v="23"/>
    <x v="8"/>
    <s v="Tehran"/>
    <s v="Tehran"/>
    <n v="0"/>
    <n v="1"/>
    <s v=""/>
    <s v="Bombing/Explosion"/>
  </r>
  <r>
    <n v="197205310004"/>
    <x v="2"/>
    <n v="5"/>
    <n v="31"/>
    <x v="23"/>
    <x v="8"/>
    <s v="Tehran"/>
    <s v="Tehran"/>
    <n v="0"/>
    <n v="1"/>
    <s v=""/>
    <s v="Bombing/Explosion"/>
  </r>
  <r>
    <n v="197205310005"/>
    <x v="2"/>
    <n v="5"/>
    <n v="31"/>
    <x v="23"/>
    <x v="8"/>
    <s v="Tehran"/>
    <s v="tehran"/>
    <n v="0"/>
    <n v="1"/>
    <s v=""/>
    <s v="Assassination"/>
  </r>
  <r>
    <n v="197205310006"/>
    <x v="2"/>
    <n v="5"/>
    <n v="31"/>
    <x v="23"/>
    <x v="8"/>
    <s v="Tehran"/>
    <s v="Tehran"/>
    <n v="0"/>
    <n v="1"/>
    <s v=""/>
    <s v="Bombing/Explosion"/>
  </r>
  <r>
    <n v="197205310007"/>
    <x v="2"/>
    <n v="5"/>
    <n v="31"/>
    <x v="15"/>
    <x v="3"/>
    <s v="Biscay"/>
    <s v="Galdacano"/>
    <n v="0"/>
    <n v="1"/>
    <s v=""/>
    <s v="Armed Assault"/>
  </r>
  <r>
    <n v="197206020001"/>
    <x v="2"/>
    <n v="6"/>
    <n v="2"/>
    <x v="11"/>
    <x v="5"/>
    <s v="Aragua"/>
    <s v="La Victoria"/>
    <n v="0"/>
    <n v="1"/>
    <s v=""/>
    <s v="Hostage Taking (Kidnapping)"/>
  </r>
  <r>
    <n v="197206020002"/>
    <x v="2"/>
    <n v="6"/>
    <n v="2"/>
    <x v="5"/>
    <x v="1"/>
    <s v="Washington"/>
    <s v="Seattle"/>
    <n v="0"/>
    <n v="1"/>
    <s v=""/>
    <s v="Hijacking"/>
  </r>
  <r>
    <n v="197206020003"/>
    <x v="2"/>
    <n v="6"/>
    <n v="2"/>
    <x v="24"/>
    <x v="3"/>
    <s v="Northern Ireland"/>
    <s v="Rosslea"/>
    <n v="0"/>
    <n v="1"/>
    <s v=""/>
    <s v="Bombing/Explosion"/>
  </r>
  <r>
    <n v="197206040001"/>
    <x v="2"/>
    <n v="6"/>
    <n v="4"/>
    <x v="24"/>
    <x v="3"/>
    <s v="Northern Ireland"/>
    <s v="Belfast"/>
    <n v="0"/>
    <n v="1"/>
    <s v=""/>
    <s v="Assassination"/>
  </r>
  <r>
    <n v="197206050001"/>
    <x v="2"/>
    <n v="6"/>
    <n v="5"/>
    <x v="24"/>
    <x v="3"/>
    <s v="Northern Ireland"/>
    <s v="Londonderry"/>
    <n v="0"/>
    <n v="1"/>
    <s v=""/>
    <s v="Assassination"/>
  </r>
  <r>
    <n v="197206060001"/>
    <x v="2"/>
    <n v="6"/>
    <n v="6"/>
    <x v="24"/>
    <x v="3"/>
    <s v="Northern Ireland"/>
    <s v="Belfast"/>
    <n v="0"/>
    <n v="1"/>
    <s v=""/>
    <s v="Assassination"/>
  </r>
  <r>
    <n v="197206060002"/>
    <x v="2"/>
    <n v="6"/>
    <n v="6"/>
    <x v="24"/>
    <x v="3"/>
    <s v="Northern Ireland"/>
    <s v="Belfast"/>
    <n v="0"/>
    <n v="1"/>
    <s v=""/>
    <s v="Assassination"/>
  </r>
  <r>
    <n v="197206080001"/>
    <x v="2"/>
    <n v="6"/>
    <n v="8"/>
    <x v="24"/>
    <x v="3"/>
    <s v="Northern Ireland"/>
    <s v="Belfast"/>
    <n v="0"/>
    <n v="1"/>
    <s v=""/>
    <s v="Assassination"/>
  </r>
  <r>
    <n v="197206080002"/>
    <x v="2"/>
    <n v="6"/>
    <n v="8"/>
    <x v="24"/>
    <x v="3"/>
    <s v="Northern Ireland"/>
    <s v="Unknown"/>
    <n v="0"/>
    <n v="1"/>
    <s v=""/>
    <s v="Bombing/Explosion"/>
  </r>
  <r>
    <n v="197206090001"/>
    <x v="2"/>
    <n v="6"/>
    <n v="9"/>
    <x v="18"/>
    <x v="5"/>
    <s v="Buenos Aires"/>
    <s v="Buenos Aires"/>
    <n v="0"/>
    <n v="1"/>
    <s v=""/>
    <s v="Bombing/Explosion"/>
  </r>
  <r>
    <n v="197206090002"/>
    <x v="2"/>
    <n v="6"/>
    <n v="9"/>
    <x v="24"/>
    <x v="3"/>
    <s v="Northern Ireland"/>
    <s v="Belfast"/>
    <n v="0"/>
    <n v="1"/>
    <s v=""/>
    <s v="Assassination"/>
  </r>
  <r>
    <n v="197206100001"/>
    <x v="2"/>
    <n v="6"/>
    <n v="10"/>
    <x v="20"/>
    <x v="3"/>
    <s v="Dublin"/>
    <s v="Dublin"/>
    <n v="0"/>
    <n v="1"/>
    <s v=""/>
    <s v="Bombing/Explosion"/>
  </r>
  <r>
    <n v="197206100002"/>
    <x v="2"/>
    <n v="6"/>
    <n v="10"/>
    <x v="24"/>
    <x v="3"/>
    <s v="Northern Ireland"/>
    <s v="Belfast"/>
    <n v="0"/>
    <n v="1"/>
    <s v=""/>
    <s v="Assassination"/>
  </r>
  <r>
    <n v="197206110001"/>
    <x v="2"/>
    <n v="6"/>
    <n v="11"/>
    <x v="24"/>
    <x v="3"/>
    <s v="Northern Ireland"/>
    <s v="Belfast"/>
    <n v="0"/>
    <n v="1"/>
    <s v=""/>
    <s v="Assassination"/>
  </r>
  <r>
    <n v="197206110002"/>
    <x v="2"/>
    <n v="6"/>
    <n v="11"/>
    <x v="24"/>
    <x v="3"/>
    <s v="Northern Ireland"/>
    <s v="Londonderry"/>
    <n v="0"/>
    <n v="1"/>
    <s v=""/>
    <s v="Assassination"/>
  </r>
  <r>
    <n v="197206120001"/>
    <x v="2"/>
    <n v="6"/>
    <n v="12"/>
    <x v="24"/>
    <x v="3"/>
    <s v="Northern Ireland"/>
    <s v="Belfast"/>
    <n v="0"/>
    <n v="1"/>
    <s v=""/>
    <s v="Assassination"/>
  </r>
  <r>
    <n v="197206140001"/>
    <x v="2"/>
    <n v="6"/>
    <n v="14"/>
    <x v="5"/>
    <x v="1"/>
    <s v="Puerto Rico"/>
    <s v="San Juan"/>
    <n v="0"/>
    <n v="1"/>
    <s v=""/>
    <s v="Bombing/Explosion"/>
  </r>
  <r>
    <n v="197206150001"/>
    <x v="2"/>
    <n v="6"/>
    <n v="15"/>
    <x v="12"/>
    <x v="3"/>
    <s v="Bavaria"/>
    <s v="Munich"/>
    <n v="0"/>
    <n v="1"/>
    <s v=""/>
    <s v="Bombing/Explosion"/>
  </r>
  <r>
    <n v="197206150002"/>
    <x v="2"/>
    <n v="6"/>
    <n v="15"/>
    <x v="48"/>
    <x v="2"/>
    <s v="Pleiku"/>
    <s v="Pleiku"/>
    <n v="0"/>
    <n v="1"/>
    <s v=""/>
    <s v="Bombing/Explosion"/>
  </r>
  <r>
    <n v="197206160001"/>
    <x v="2"/>
    <n v="6"/>
    <n v="16"/>
    <x v="24"/>
    <x v="3"/>
    <s v="Northern Ireland"/>
    <s v="Belfast"/>
    <n v="0"/>
    <n v="1"/>
    <s v=""/>
    <s v="Assassination"/>
  </r>
  <r>
    <n v="197206180001"/>
    <x v="2"/>
    <n v="6"/>
    <n v="18"/>
    <x v="24"/>
    <x v="3"/>
    <s v="Northern Ireland"/>
    <s v="Craigavon"/>
    <n v="0"/>
    <n v="1"/>
    <s v=""/>
    <s v="Bombing/Explosion"/>
  </r>
  <r>
    <n v="197206190001"/>
    <x v="2"/>
    <n v="6"/>
    <n v="19"/>
    <x v="5"/>
    <x v="1"/>
    <s v="California"/>
    <s v="San Diego"/>
    <n v="0"/>
    <n v="1"/>
    <s v=""/>
    <s v="Bombing/Explosion"/>
  </r>
  <r>
    <n v="197206190002"/>
    <x v="2"/>
    <n v="6"/>
    <n v="19"/>
    <x v="24"/>
    <x v="3"/>
    <s v="Northern Ireland"/>
    <s v="Belfast"/>
    <n v="0"/>
    <n v="1"/>
    <s v=""/>
    <s v="Assassination"/>
  </r>
  <r>
    <n v="197206190003"/>
    <x v="2"/>
    <n v="6"/>
    <n v="19"/>
    <x v="24"/>
    <x v="3"/>
    <s v="Northern Ireland"/>
    <s v="Belfast"/>
    <n v="0"/>
    <n v="1"/>
    <s v=""/>
    <s v="Assassination"/>
  </r>
  <r>
    <n v="197206210001"/>
    <x v="2"/>
    <n v="6"/>
    <n v="21"/>
    <x v="2"/>
    <x v="2"/>
    <s v="Pampanga"/>
    <s v="Angeles"/>
    <n v="0"/>
    <n v="1"/>
    <s v=""/>
    <s v="Armed Assault"/>
  </r>
  <r>
    <n v="197206210002"/>
    <x v="2"/>
    <n v="6"/>
    <n v="21"/>
    <x v="24"/>
    <x v="3"/>
    <s v="Northern Ireland"/>
    <s v="Londonderry"/>
    <n v="0"/>
    <n v="1"/>
    <s v=""/>
    <s v="Assassination"/>
  </r>
  <r>
    <n v="197206230001"/>
    <x v="2"/>
    <n v="6"/>
    <n v="23"/>
    <x v="24"/>
    <x v="3"/>
    <s v="Northern Ireland"/>
    <s v="Belfast"/>
    <n v="0"/>
    <n v="1"/>
    <s v=""/>
    <s v="Assassination"/>
  </r>
  <r>
    <n v="197206240001"/>
    <x v="2"/>
    <n v="6"/>
    <n v="24"/>
    <x v="24"/>
    <x v="3"/>
    <s v="Northern Ireland"/>
    <s v="Dungiven"/>
    <n v="0"/>
    <n v="1"/>
    <s v=""/>
    <s v="Bombing/Explosion"/>
  </r>
  <r>
    <n v="197206240002"/>
    <x v="2"/>
    <n v="6"/>
    <n v="24"/>
    <x v="24"/>
    <x v="3"/>
    <s v="Northern Ireland"/>
    <s v="Belfast"/>
    <n v="0"/>
    <n v="1"/>
    <s v=""/>
    <s v="Assassination"/>
  </r>
  <r>
    <n v="197206260001"/>
    <x v="2"/>
    <n v="6"/>
    <n v="26"/>
    <x v="24"/>
    <x v="3"/>
    <s v="Northern Ireland"/>
    <s v="Newry"/>
    <n v="0"/>
    <n v="1"/>
    <s v=""/>
    <s v="Assassination"/>
  </r>
  <r>
    <n v="197206260002"/>
    <x v="2"/>
    <n v="6"/>
    <n v="26"/>
    <x v="24"/>
    <x v="3"/>
    <s v="Northern Ireland"/>
    <s v="Londonderry"/>
    <n v="0"/>
    <n v="1"/>
    <s v=""/>
    <s v="Assassination"/>
  </r>
  <r>
    <n v="197206260003"/>
    <x v="2"/>
    <n v="6"/>
    <n v="26"/>
    <x v="24"/>
    <x v="3"/>
    <s v="Northern Ireland"/>
    <s v="Belfast"/>
    <n v="0"/>
    <n v="1"/>
    <s v=""/>
    <s v="Assassination"/>
  </r>
  <r>
    <n v="197206270001"/>
    <x v="2"/>
    <n v="6"/>
    <n v="27"/>
    <x v="24"/>
    <x v="3"/>
    <s v="Northern Ireland"/>
    <s v="Belfast"/>
    <n v="0"/>
    <n v="1"/>
    <s v=""/>
    <s v="Assassination"/>
  </r>
  <r>
    <n v="197206270002"/>
    <x v="2"/>
    <n v="6"/>
    <n v="27"/>
    <x v="24"/>
    <x v="3"/>
    <s v="Northern Ireland"/>
    <s v="Belfast"/>
    <n v="0"/>
    <n v="1"/>
    <s v=""/>
    <s v="Assassination"/>
  </r>
  <r>
    <n v="197207010001"/>
    <x v="2"/>
    <n v="7"/>
    <n v="1"/>
    <x v="24"/>
    <x v="3"/>
    <s v="Northern Ireland"/>
    <s v="Belfast"/>
    <n v="0"/>
    <n v="1"/>
    <s v=""/>
    <s v="Assassination"/>
  </r>
  <r>
    <n v="197207010002"/>
    <x v="2"/>
    <n v="7"/>
    <n v="1"/>
    <x v="24"/>
    <x v="3"/>
    <s v="Northern Ireland"/>
    <s v="Belfast"/>
    <n v="0"/>
    <n v="1"/>
    <s v=""/>
    <s v="Assassination"/>
  </r>
  <r>
    <n v="197207020001"/>
    <x v="2"/>
    <n v="7"/>
    <n v="2"/>
    <x v="24"/>
    <x v="3"/>
    <s v="Northern Ireland"/>
    <s v="Belfast"/>
    <n v="0"/>
    <n v="1"/>
    <s v=""/>
    <s v="Assassination"/>
  </r>
  <r>
    <n v="197207020002"/>
    <x v="2"/>
    <n v="7"/>
    <n v="2"/>
    <x v="24"/>
    <x v="3"/>
    <s v="Northern Ireland"/>
    <s v="Belfast"/>
    <n v="0"/>
    <n v="1"/>
    <s v=""/>
    <s v="Assassination"/>
  </r>
  <r>
    <n v="197207030001"/>
    <x v="2"/>
    <n v="7"/>
    <n v="3"/>
    <x v="24"/>
    <x v="3"/>
    <s v="Northern Ireland"/>
    <s v="Belfast"/>
    <n v="0"/>
    <n v="1"/>
    <s v=""/>
    <s v="Assassination"/>
  </r>
  <r>
    <n v="197207050001"/>
    <x v="2"/>
    <n v="7"/>
    <n v="5"/>
    <x v="24"/>
    <x v="3"/>
    <s v="Northern Ireland"/>
    <s v="Ardoyne"/>
    <n v="0"/>
    <n v="1"/>
    <s v=""/>
    <s v="Assassination"/>
  </r>
  <r>
    <n v="197207050002"/>
    <x v="2"/>
    <n v="7"/>
    <n v="5"/>
    <x v="24"/>
    <x v="3"/>
    <s v="Northern Ireland"/>
    <s v="Belfast"/>
    <n v="0"/>
    <n v="1"/>
    <s v=""/>
    <s v="Assassination"/>
  </r>
  <r>
    <n v="197207070001"/>
    <x v="2"/>
    <n v="7"/>
    <n v="7"/>
    <x v="24"/>
    <x v="3"/>
    <s v="Northern Ireland"/>
    <s v="Belfast"/>
    <n v="0"/>
    <n v="1"/>
    <s v=""/>
    <s v="Assassination"/>
  </r>
  <r>
    <n v="197207090001"/>
    <x v="2"/>
    <n v="7"/>
    <n v="9"/>
    <x v="24"/>
    <x v="3"/>
    <s v="Northern Ireland"/>
    <s v="Belfast"/>
    <n v="0"/>
    <n v="1"/>
    <s v=""/>
    <s v="Assassination"/>
  </r>
  <r>
    <n v="197207090002"/>
    <x v="2"/>
    <n v="7"/>
    <n v="9"/>
    <x v="24"/>
    <x v="3"/>
    <s v="Northern Ireland"/>
    <s v="Belfast"/>
    <n v="0"/>
    <n v="1"/>
    <s v=""/>
    <s v="Assassination"/>
  </r>
  <r>
    <n v="197207090003"/>
    <x v="2"/>
    <n v="7"/>
    <n v="9"/>
    <x v="24"/>
    <x v="3"/>
    <s v="Northern Ireland"/>
    <s v="Belfast"/>
    <n v="0"/>
    <n v="1"/>
    <s v=""/>
    <s v="Assassination"/>
  </r>
  <r>
    <n v="197207110001"/>
    <x v="2"/>
    <n v="7"/>
    <n v="11"/>
    <x v="24"/>
    <x v="3"/>
    <s v="Northern Ireland"/>
    <s v="Belfast"/>
    <n v="0"/>
    <n v="1"/>
    <s v=""/>
    <s v="Assassination"/>
  </r>
  <r>
    <n v="197207110002"/>
    <x v="2"/>
    <n v="7"/>
    <n v="11"/>
    <x v="24"/>
    <x v="3"/>
    <s v="Northern Ireland"/>
    <s v="Londonderry"/>
    <n v="0"/>
    <n v="1"/>
    <s v=""/>
    <s v="Assassination"/>
  </r>
  <r>
    <n v="197207120001"/>
    <x v="2"/>
    <n v="7"/>
    <n v="12"/>
    <x v="24"/>
    <x v="3"/>
    <s v="Northern Ireland"/>
    <s v="Portadown"/>
    <n v="0"/>
    <n v="1"/>
    <s v=""/>
    <s v="Assassination"/>
  </r>
  <r>
    <n v="197207120002"/>
    <x v="2"/>
    <n v="7"/>
    <n v="12"/>
    <x v="24"/>
    <x v="3"/>
    <s v="Northern Ireland"/>
    <s v="Portadown"/>
    <n v="0"/>
    <n v="1"/>
    <s v=""/>
    <s v="Assassination"/>
  </r>
  <r>
    <n v="197207120003"/>
    <x v="2"/>
    <n v="7"/>
    <n v="12"/>
    <x v="24"/>
    <x v="3"/>
    <s v="Northern Ireland"/>
    <s v="Belfast"/>
    <n v="0"/>
    <n v="1"/>
    <s v=""/>
    <s v="Assassination"/>
  </r>
  <r>
    <n v="197207120004"/>
    <x v="2"/>
    <n v="7"/>
    <n v="12"/>
    <x v="24"/>
    <x v="3"/>
    <s v="Northern Ireland"/>
    <s v="Belfast"/>
    <n v="0"/>
    <n v="1"/>
    <s v=""/>
    <s v="Assassination"/>
  </r>
  <r>
    <n v="197207130001"/>
    <x v="2"/>
    <n v="7"/>
    <n v="13"/>
    <x v="24"/>
    <x v="3"/>
    <s v="Northern Ireland"/>
    <s v="Belfast"/>
    <n v="0"/>
    <n v="1"/>
    <s v=""/>
    <s v="Assassination"/>
  </r>
  <r>
    <n v="197207130002"/>
    <x v="2"/>
    <n v="7"/>
    <n v="13"/>
    <x v="24"/>
    <x v="3"/>
    <s v="Northern Ireland"/>
    <s v="Belfast"/>
    <n v="0"/>
    <n v="1"/>
    <s v=""/>
    <s v="Assassination"/>
  </r>
  <r>
    <n v="197207130003"/>
    <x v="2"/>
    <n v="7"/>
    <n v="13"/>
    <x v="24"/>
    <x v="3"/>
    <s v="Northern Ireland"/>
    <s v="Belfast"/>
    <n v="0"/>
    <n v="1"/>
    <s v=""/>
    <s v="Assassination"/>
  </r>
  <r>
    <n v="197207130004"/>
    <x v="2"/>
    <n v="7"/>
    <n v="13"/>
    <x v="24"/>
    <x v="3"/>
    <s v="Northern Ireland"/>
    <s v="Belfast"/>
    <n v="0"/>
    <n v="1"/>
    <s v=""/>
    <s v="Assassination"/>
  </r>
  <r>
    <n v="197207140001"/>
    <x v="2"/>
    <n v="7"/>
    <n v="14"/>
    <x v="2"/>
    <x v="2"/>
    <s v="Metropolitan Manila"/>
    <s v="Quezon City"/>
    <n v="0"/>
    <n v="0"/>
    <s v=""/>
    <s v="Bombing/Explosion"/>
  </r>
  <r>
    <n v="197207140003"/>
    <x v="2"/>
    <n v="7"/>
    <n v="14"/>
    <x v="24"/>
    <x v="3"/>
    <s v="Northern Ireland"/>
    <s v="Belfast"/>
    <n v="0"/>
    <n v="1"/>
    <s v=""/>
    <s v="Assassination"/>
  </r>
  <r>
    <n v="197207140004"/>
    <x v="2"/>
    <n v="7"/>
    <n v="14"/>
    <x v="24"/>
    <x v="3"/>
    <s v="Northern Ireland"/>
    <s v="Belfast"/>
    <n v="0"/>
    <n v="1"/>
    <s v=""/>
    <s v="Assassination"/>
  </r>
  <r>
    <n v="197207140005"/>
    <x v="2"/>
    <n v="7"/>
    <n v="14"/>
    <x v="24"/>
    <x v="3"/>
    <s v="Northern Ireland"/>
    <s v="Belfast"/>
    <n v="0"/>
    <n v="1"/>
    <s v=""/>
    <s v="Assassination"/>
  </r>
  <r>
    <n v="197207140006"/>
    <x v="2"/>
    <n v="7"/>
    <n v="14"/>
    <x v="24"/>
    <x v="3"/>
    <s v="Northern Ireland"/>
    <s v="Belfast"/>
    <n v="0"/>
    <n v="1"/>
    <s v=""/>
    <s v="Assassination"/>
  </r>
  <r>
    <n v="197207150001"/>
    <x v="2"/>
    <n v="7"/>
    <n v="15"/>
    <x v="12"/>
    <x v="3"/>
    <s v="Hamburg"/>
    <s v="Hamburg"/>
    <n v="0"/>
    <n v="1"/>
    <s v=""/>
    <s v="Bombing/Explosion"/>
  </r>
  <r>
    <n v="197207150002"/>
    <x v="2"/>
    <n v="7"/>
    <n v="15"/>
    <x v="12"/>
    <x v="3"/>
    <s v="Hamburg"/>
    <s v="Hamburg"/>
    <n v="0"/>
    <n v="1"/>
    <s v=""/>
    <s v="Bombing/Explosion"/>
  </r>
  <r>
    <n v="197207150003"/>
    <x v="2"/>
    <n v="7"/>
    <n v="15"/>
    <x v="12"/>
    <x v="3"/>
    <s v="Hamburg"/>
    <s v="Hamburg"/>
    <n v="0"/>
    <n v="1"/>
    <s v=""/>
    <s v="Bombing/Explosion"/>
  </r>
  <r>
    <n v="197207150004"/>
    <x v="2"/>
    <n v="7"/>
    <n v="15"/>
    <x v="12"/>
    <x v="3"/>
    <s v="Hamburg"/>
    <s v="Hamburg"/>
    <n v="0"/>
    <n v="1"/>
    <s v=""/>
    <s v="Bombing/Explosion"/>
  </r>
  <r>
    <n v="197207150005"/>
    <x v="2"/>
    <n v="7"/>
    <n v="15"/>
    <x v="24"/>
    <x v="3"/>
    <s v="Northern Ireland"/>
    <s v="Silverbridge"/>
    <n v="0"/>
    <n v="1"/>
    <s v=""/>
    <s v="Bombing/Explosion"/>
  </r>
  <r>
    <n v="197207150006"/>
    <x v="2"/>
    <n v="7"/>
    <n v="15"/>
    <x v="24"/>
    <x v="3"/>
    <s v="Northern Ireland"/>
    <s v="Belfast"/>
    <n v="0"/>
    <n v="1"/>
    <s v=""/>
    <s v="Assassination"/>
  </r>
  <r>
    <n v="197207160001"/>
    <x v="2"/>
    <n v="7"/>
    <n v="16"/>
    <x v="24"/>
    <x v="3"/>
    <s v="Northern Ireland"/>
    <s v="Crossmaglen"/>
    <n v="0"/>
    <n v="1"/>
    <s v=""/>
    <s v="Bombing/Explosion"/>
  </r>
  <r>
    <n v="197207160002"/>
    <x v="2"/>
    <n v="7"/>
    <n v="16"/>
    <x v="24"/>
    <x v="3"/>
    <s v="Northern Ireland"/>
    <s v="Belfast"/>
    <n v="0"/>
    <n v="1"/>
    <s v=""/>
    <s v="Assassination"/>
  </r>
  <r>
    <n v="197207170001"/>
    <x v="2"/>
    <n v="7"/>
    <n v="17"/>
    <x v="25"/>
    <x v="5"/>
    <s v="Bogota"/>
    <s v="Bogota"/>
    <n v="0"/>
    <n v="1"/>
    <s v=""/>
    <s v="Assassination"/>
  </r>
  <r>
    <n v="197207180001"/>
    <x v="2"/>
    <n v="7"/>
    <n v="18"/>
    <x v="24"/>
    <x v="3"/>
    <s v="Northern Ireland"/>
    <s v="Belfast"/>
    <n v="0"/>
    <n v="1"/>
    <s v=""/>
    <s v="Assassination"/>
  </r>
  <r>
    <n v="197207180002"/>
    <x v="2"/>
    <n v="7"/>
    <n v="18"/>
    <x v="24"/>
    <x v="3"/>
    <s v="Northern Ireland"/>
    <s v="Belfast"/>
    <n v="0"/>
    <n v="1"/>
    <s v=""/>
    <s v="Assassination"/>
  </r>
  <r>
    <n v="197207190001"/>
    <x v="2"/>
    <n v="7"/>
    <n v="19"/>
    <x v="24"/>
    <x v="3"/>
    <s v="Northern Ireland"/>
    <s v="Belfast"/>
    <n v="0"/>
    <n v="1"/>
    <s v=""/>
    <s v="Bombing/Explosion"/>
  </r>
  <r>
    <n v="197207190002"/>
    <x v="2"/>
    <n v="7"/>
    <n v="19"/>
    <x v="24"/>
    <x v="3"/>
    <s v="Northern Ireland"/>
    <s v="Strabane"/>
    <n v="0"/>
    <n v="1"/>
    <s v=""/>
    <s v="Bombing/Explosion"/>
  </r>
  <r>
    <n v="197207190003"/>
    <x v="2"/>
    <n v="7"/>
    <n v="19"/>
    <x v="24"/>
    <x v="3"/>
    <s v="Northern Ireland"/>
    <s v="Belfast"/>
    <n v="0"/>
    <n v="1"/>
    <s v=""/>
    <s v="Armed Assault"/>
  </r>
  <r>
    <n v="197207200001"/>
    <x v="2"/>
    <n v="7"/>
    <n v="20"/>
    <x v="24"/>
    <x v="3"/>
    <s v="Northern Ireland"/>
    <s v="Belfast"/>
    <n v="0"/>
    <n v="1"/>
    <s v=""/>
    <s v="Bombing/Explosion"/>
  </r>
  <r>
    <n v="197207210001"/>
    <x v="2"/>
    <n v="7"/>
    <n v="21"/>
    <x v="2"/>
    <x v="2"/>
    <s v="Pampanga"/>
    <s v="Angeles"/>
    <n v="0"/>
    <n v="1"/>
    <s v=""/>
    <s v="Armed Assault"/>
  </r>
  <r>
    <n v="197207210002"/>
    <x v="2"/>
    <n v="7"/>
    <n v="21"/>
    <x v="24"/>
    <x v="3"/>
    <s v="Northern Ireland"/>
    <s v="Belfast"/>
    <n v="0"/>
    <n v="1"/>
    <s v=""/>
    <s v="Assassination"/>
  </r>
  <r>
    <n v="197207210003"/>
    <x v="2"/>
    <n v="7"/>
    <n v="21"/>
    <x v="24"/>
    <x v="3"/>
    <s v="Northern Ireland"/>
    <s v="Belfast"/>
    <n v="0"/>
    <n v="1"/>
    <s v=""/>
    <s v="Bombing/Explosion"/>
  </r>
  <r>
    <n v="197207210004"/>
    <x v="2"/>
    <n v="7"/>
    <n v="21"/>
    <x v="24"/>
    <x v="3"/>
    <s v="Northern Ireland"/>
    <s v="Belfast"/>
    <n v="0"/>
    <n v="0"/>
    <s v=""/>
    <s v="Assassination"/>
  </r>
  <r>
    <n v="197207210005"/>
    <x v="2"/>
    <n v="7"/>
    <n v="21"/>
    <x v="24"/>
    <x v="3"/>
    <s v="Northern Ireland"/>
    <s v="Belfast"/>
    <n v="0"/>
    <n v="1"/>
    <s v=""/>
    <s v="Bombing/Explosion"/>
  </r>
  <r>
    <n v="197207220001"/>
    <x v="2"/>
    <n v="7"/>
    <n v="22"/>
    <x v="24"/>
    <x v="3"/>
    <s v="Northern Ireland"/>
    <s v="Belfast"/>
    <n v="0"/>
    <n v="1"/>
    <s v=""/>
    <s v="Assassination"/>
  </r>
  <r>
    <n v="197207220002"/>
    <x v="2"/>
    <n v="7"/>
    <n v="22"/>
    <x v="24"/>
    <x v="3"/>
    <s v="Northern Ireland"/>
    <s v="Belfast"/>
    <n v="0"/>
    <n v="1"/>
    <s v=""/>
    <s v="Assassination"/>
  </r>
  <r>
    <n v="197207230001"/>
    <x v="2"/>
    <n v="7"/>
    <n v="23"/>
    <x v="24"/>
    <x v="3"/>
    <s v="Northern Ireland"/>
    <s v="Belfast"/>
    <n v="0"/>
    <n v="1"/>
    <s v=""/>
    <s v="Hostage Taking (Kidnapping)"/>
  </r>
  <r>
    <n v="197207240001"/>
    <x v="2"/>
    <n v="7"/>
    <n v="24"/>
    <x v="24"/>
    <x v="3"/>
    <s v="Northern Ireland"/>
    <s v="Belfast"/>
    <n v="0"/>
    <n v="1"/>
    <s v=""/>
    <s v="Assassination"/>
  </r>
  <r>
    <n v="197207240002"/>
    <x v="2"/>
    <n v="7"/>
    <n v="24"/>
    <x v="24"/>
    <x v="3"/>
    <s v="Northern Ireland"/>
    <s v="Belfast"/>
    <n v="0"/>
    <n v="1"/>
    <s v=""/>
    <s v="Assassination"/>
  </r>
  <r>
    <n v="197207250001"/>
    <x v="2"/>
    <n v="7"/>
    <n v="25"/>
    <x v="24"/>
    <x v="3"/>
    <s v="Northern Ireland"/>
    <s v="Belfast"/>
    <n v="0"/>
    <n v="1"/>
    <s v=""/>
    <s v="Assassination"/>
  </r>
  <r>
    <n v="197207260001"/>
    <x v="2"/>
    <n v="7"/>
    <n v="26"/>
    <x v="24"/>
    <x v="3"/>
    <s v="Northern Ireland"/>
    <s v="Belfast"/>
    <n v="0"/>
    <n v="1"/>
    <s v=""/>
    <s v="Assassination"/>
  </r>
  <r>
    <n v="197207260002"/>
    <x v="2"/>
    <n v="7"/>
    <n v="26"/>
    <x v="24"/>
    <x v="3"/>
    <s v="Northern Ireland"/>
    <s v="Belfast"/>
    <n v="0"/>
    <n v="1"/>
    <s v=""/>
    <s v="Assassination"/>
  </r>
  <r>
    <n v="197207270001"/>
    <x v="2"/>
    <n v="7"/>
    <n v="27"/>
    <x v="24"/>
    <x v="3"/>
    <s v="Northern Ireland"/>
    <s v="Belfast"/>
    <n v="0"/>
    <n v="1"/>
    <s v=""/>
    <s v="Assassination"/>
  </r>
  <r>
    <n v="197207280001"/>
    <x v="2"/>
    <n v="7"/>
    <n v="28"/>
    <x v="6"/>
    <x v="5"/>
    <s v="Montevideo"/>
    <s v="Montevideo"/>
    <n v="0"/>
    <n v="1"/>
    <s v=""/>
    <s v="Hostage Taking (Kidnapping)"/>
  </r>
  <r>
    <n v="197207280002"/>
    <x v="2"/>
    <n v="7"/>
    <n v="28"/>
    <x v="24"/>
    <x v="3"/>
    <s v="Northern Ireland"/>
    <s v="Dundonald"/>
    <n v="0"/>
    <n v="1"/>
    <s v=""/>
    <s v="Assassination"/>
  </r>
  <r>
    <n v="197207290001"/>
    <x v="2"/>
    <n v="7"/>
    <n v="29"/>
    <x v="24"/>
    <x v="3"/>
    <s v="Northern Ireland"/>
    <s v="Belfast"/>
    <n v="0"/>
    <n v="1"/>
    <s v=""/>
    <s v="Assassination"/>
  </r>
  <r>
    <n v="197207300001"/>
    <x v="2"/>
    <n v="7"/>
    <n v="30"/>
    <x v="24"/>
    <x v="3"/>
    <s v="Northern Ireland"/>
    <s v="Belfast"/>
    <n v="0"/>
    <n v="1"/>
    <s v=""/>
    <s v="Assassination"/>
  </r>
  <r>
    <n v="197207310001"/>
    <x v="2"/>
    <n v="7"/>
    <n v="31"/>
    <x v="5"/>
    <x v="1"/>
    <s v="Florida"/>
    <s v="Miami"/>
    <n v="0"/>
    <n v="1"/>
    <s v=""/>
    <s v="Hijacking"/>
  </r>
  <r>
    <n v="197207310002"/>
    <x v="2"/>
    <n v="7"/>
    <n v="31"/>
    <x v="24"/>
    <x v="3"/>
    <s v="Northern Ireland"/>
    <s v="Claudy"/>
    <n v="0"/>
    <n v="1"/>
    <s v=""/>
    <s v="Bombing/Explosion"/>
  </r>
  <r>
    <n v="197208010001"/>
    <x v="2"/>
    <n v="8"/>
    <n v="1"/>
    <x v="23"/>
    <x v="8"/>
    <s v="Tehran"/>
    <s v="tehran"/>
    <n v="0"/>
    <n v="1"/>
    <s v=""/>
    <s v="Bombing/Explosion"/>
  </r>
  <r>
    <n v="197208030001"/>
    <x v="2"/>
    <n v="8"/>
    <n v="3"/>
    <x v="24"/>
    <x v="3"/>
    <s v="Northern Ireland"/>
    <s v="Strabane"/>
    <n v="0"/>
    <n v="1"/>
    <s v=""/>
    <s v="Bombing/Explosion"/>
  </r>
  <r>
    <n v="197208040001"/>
    <x v="2"/>
    <n v="8"/>
    <n v="4"/>
    <x v="24"/>
    <x v="3"/>
    <s v="Northern Ireland"/>
    <s v="Belfast"/>
    <n v="0"/>
    <n v="1"/>
    <s v=""/>
    <s v="Assassination"/>
  </r>
  <r>
    <n v="197208040002"/>
    <x v="2"/>
    <n v="8"/>
    <n v="4"/>
    <x v="24"/>
    <x v="3"/>
    <s v="Northern Ireland"/>
    <s v="Portadown"/>
    <n v="0"/>
    <n v="1"/>
    <s v=""/>
    <s v="Assassination"/>
  </r>
  <r>
    <n v="197208050001"/>
    <x v="2"/>
    <n v="8"/>
    <n v="5"/>
    <x v="7"/>
    <x v="3"/>
    <s v="Friuli-Venezia Giulia"/>
    <s v="Trieste"/>
    <n v="0"/>
    <n v="1"/>
    <s v=""/>
    <s v="Bombing/Explosion"/>
  </r>
  <r>
    <n v="197208070001"/>
    <x v="2"/>
    <n v="8"/>
    <n v="7"/>
    <x v="24"/>
    <x v="3"/>
    <s v="Northern Ireland"/>
    <s v="Belfast"/>
    <n v="0"/>
    <n v="1"/>
    <s v=""/>
    <s v="Assassination"/>
  </r>
  <r>
    <n v="197208070002"/>
    <x v="2"/>
    <n v="8"/>
    <n v="7"/>
    <x v="24"/>
    <x v="3"/>
    <s v="Northern Ireland"/>
    <s v="Lisnaskea"/>
    <n v="0"/>
    <n v="1"/>
    <s v=""/>
    <s v="Bombing/Explosion"/>
  </r>
  <r>
    <n v="197208070003"/>
    <x v="2"/>
    <n v="8"/>
    <n v="7"/>
    <x v="24"/>
    <x v="3"/>
    <s v="Northern Ireland"/>
    <s v="Newtownbutler"/>
    <n v="0"/>
    <n v="1"/>
    <s v=""/>
    <s v="Assassination"/>
  </r>
  <r>
    <n v="197208090001"/>
    <x v="2"/>
    <n v="8"/>
    <n v="9"/>
    <x v="23"/>
    <x v="8"/>
    <s v="Fars"/>
    <s v="shiraz"/>
    <n v="0"/>
    <n v="1"/>
    <s v=""/>
    <s v="Bombing/Explosion"/>
  </r>
  <r>
    <n v="197208120001"/>
    <x v="2"/>
    <n v="8"/>
    <n v="12"/>
    <x v="24"/>
    <x v="3"/>
    <s v="Northern Ireland"/>
    <s v="Belfast"/>
    <n v="0"/>
    <n v="1"/>
    <s v=""/>
    <s v="Assassination"/>
  </r>
  <r>
    <n v="197208130001"/>
    <x v="2"/>
    <n v="8"/>
    <n v="13"/>
    <x v="24"/>
    <x v="3"/>
    <s v="Northern Ireland"/>
    <s v="Belfast"/>
    <n v="0"/>
    <n v="1"/>
    <s v=""/>
    <s v="Assassination"/>
  </r>
  <r>
    <n v="197208140001"/>
    <x v="2"/>
    <n v="8"/>
    <n v="14"/>
    <x v="23"/>
    <x v="8"/>
    <s v="Tehran"/>
    <s v="Tehran"/>
    <n v="0"/>
    <n v="0"/>
    <s v=""/>
    <s v="Bombing/Explosion"/>
  </r>
  <r>
    <n v="197208140002"/>
    <x v="2"/>
    <n v="8"/>
    <n v="14"/>
    <x v="24"/>
    <x v="3"/>
    <s v="Northern Ireland"/>
    <s v="Belfast"/>
    <n v="0"/>
    <n v="1"/>
    <s v=""/>
    <s v="Bombing/Explosion"/>
  </r>
  <r>
    <n v="197208140003"/>
    <x v="2"/>
    <n v="8"/>
    <n v="14"/>
    <x v="24"/>
    <x v="3"/>
    <s v="Northern Ireland"/>
    <s v="Belfast"/>
    <n v="0"/>
    <n v="1"/>
    <s v=""/>
    <s v="Assassination"/>
  </r>
  <r>
    <n v="197208160001"/>
    <x v="2"/>
    <n v="8"/>
    <n v="16"/>
    <x v="7"/>
    <x v="3"/>
    <s v="Lazio"/>
    <s v="Rome"/>
    <n v="0"/>
    <n v="1"/>
    <s v=""/>
    <s v="Bombing/Explosion"/>
  </r>
  <r>
    <n v="197208160002"/>
    <x v="2"/>
    <n v="8"/>
    <n v="16"/>
    <x v="24"/>
    <x v="3"/>
    <s v="Northern Ireland"/>
    <s v="Belfast"/>
    <n v="0"/>
    <n v="1"/>
    <s v=""/>
    <s v="Assassination"/>
  </r>
  <r>
    <n v="197208170001"/>
    <x v="2"/>
    <n v="8"/>
    <n v="17"/>
    <x v="24"/>
    <x v="3"/>
    <s v="Northern Ireland"/>
    <s v="Belfast"/>
    <n v="0"/>
    <n v="1"/>
    <s v=""/>
    <s v="Assassination"/>
  </r>
  <r>
    <n v="197208170002"/>
    <x v="2"/>
    <n v="8"/>
    <n v="17"/>
    <x v="5"/>
    <x v="1"/>
    <s v="New York"/>
    <s v="New York City"/>
    <n v="0"/>
    <n v="1"/>
    <s v="Manhattan"/>
    <s v="Facility/Infrastructure Attack"/>
  </r>
  <r>
    <n v="197208170003"/>
    <x v="2"/>
    <n v="8"/>
    <n v="17"/>
    <x v="5"/>
    <x v="1"/>
    <s v="New York"/>
    <s v="New York City"/>
    <n v="0"/>
    <n v="1"/>
    <s v="Manhattan"/>
    <s v="Facility/Infrastructure Attack"/>
  </r>
  <r>
    <n v="197208180001"/>
    <x v="2"/>
    <n v="8"/>
    <n v="18"/>
    <x v="24"/>
    <x v="3"/>
    <s v="Northern Ireland"/>
    <s v="Belfast"/>
    <n v="0"/>
    <n v="1"/>
    <s v=""/>
    <s v="Assassination"/>
  </r>
  <r>
    <n v="197208180002"/>
    <x v="2"/>
    <n v="8"/>
    <n v="18"/>
    <x v="24"/>
    <x v="3"/>
    <s v="Northern Ireland"/>
    <s v="Belfast"/>
    <n v="0"/>
    <n v="1"/>
    <s v=""/>
    <s v="Assassination"/>
  </r>
  <r>
    <n v="197208180003"/>
    <x v="2"/>
    <n v="8"/>
    <n v="18"/>
    <x v="24"/>
    <x v="3"/>
    <s v="Northern Ireland"/>
    <s v="Belfast"/>
    <n v="0"/>
    <n v="1"/>
    <s v=""/>
    <s v="Assassination"/>
  </r>
  <r>
    <n v="197208180004"/>
    <x v="2"/>
    <n v="8"/>
    <n v="18"/>
    <x v="24"/>
    <x v="3"/>
    <s v="Northern Ireland"/>
    <s v="Belfast"/>
    <n v="0"/>
    <n v="1"/>
    <s v=""/>
    <s v="Bombing/Explosion"/>
  </r>
  <r>
    <n v="197208180005"/>
    <x v="2"/>
    <n v="8"/>
    <n v="18"/>
    <x v="5"/>
    <x v="1"/>
    <s v="New York"/>
    <s v="New York City"/>
    <n v="0"/>
    <n v="1"/>
    <s v="Manhattan"/>
    <s v="Facility/Infrastructure Attack"/>
  </r>
  <r>
    <n v="197208180006"/>
    <x v="2"/>
    <n v="8"/>
    <n v="18"/>
    <x v="5"/>
    <x v="1"/>
    <s v="New York"/>
    <s v="New York City"/>
    <n v="0"/>
    <n v="1"/>
    <s v="Manhattan"/>
    <s v="Facility/Infrastructure Attack"/>
  </r>
  <r>
    <n v="197208180007"/>
    <x v="2"/>
    <n v="8"/>
    <n v="18"/>
    <x v="5"/>
    <x v="1"/>
    <s v="New York"/>
    <s v="New York City"/>
    <n v="0"/>
    <n v="1"/>
    <s v="Manhattan"/>
    <s v="Facility/Infrastructure Attack"/>
  </r>
  <r>
    <n v="197208190001"/>
    <x v="2"/>
    <n v="8"/>
    <n v="19"/>
    <x v="24"/>
    <x v="3"/>
    <s v="Northern Ireland"/>
    <s v="Belfast"/>
    <n v="0"/>
    <n v="1"/>
    <s v=""/>
    <s v="Assassination"/>
  </r>
  <r>
    <n v="197208200001"/>
    <x v="2"/>
    <n v="8"/>
    <n v="20"/>
    <x v="24"/>
    <x v="3"/>
    <s v="Northern Ireland"/>
    <s v="Belfast"/>
    <n v="0"/>
    <n v="1"/>
    <s v=""/>
    <s v="Assassination"/>
  </r>
  <r>
    <n v="197208220001"/>
    <x v="2"/>
    <n v="8"/>
    <n v="22"/>
    <x v="24"/>
    <x v="3"/>
    <s v="Northern Ireland"/>
    <s v="Belfast"/>
    <n v="0"/>
    <n v="1"/>
    <s v=""/>
    <s v="Assassination"/>
  </r>
  <r>
    <n v="197208220003"/>
    <x v="2"/>
    <n v="8"/>
    <n v="22"/>
    <x v="19"/>
    <x v="8"/>
    <s v="Beirut"/>
    <s v="Beirut"/>
    <n v="0"/>
    <n v="1"/>
    <s v=""/>
    <s v="Hijacking"/>
  </r>
  <r>
    <n v="197208230001"/>
    <x v="2"/>
    <n v="8"/>
    <n v="23"/>
    <x v="23"/>
    <x v="8"/>
    <s v="Khuzestan"/>
    <s v="Abadan"/>
    <n v="0"/>
    <n v="0"/>
    <s v=""/>
    <s v="Bombing/Explosion"/>
  </r>
  <r>
    <n v="197208230002"/>
    <x v="2"/>
    <n v="8"/>
    <n v="23"/>
    <x v="2"/>
    <x v="2"/>
    <s v="Pampanga"/>
    <s v="Mabalacat City"/>
    <n v="0"/>
    <n v="1"/>
    <s v=""/>
    <s v="Armed Assault"/>
  </r>
  <r>
    <n v="197208230003"/>
    <x v="2"/>
    <n v="8"/>
    <n v="23"/>
    <x v="24"/>
    <x v="3"/>
    <s v="Northern Ireland"/>
    <s v="Belfast"/>
    <n v="0"/>
    <n v="1"/>
    <s v=""/>
    <s v="Armed Assault"/>
  </r>
  <r>
    <n v="197208240001"/>
    <x v="2"/>
    <n v="8"/>
    <n v="24"/>
    <x v="24"/>
    <x v="3"/>
    <s v="Northern Ireland"/>
    <s v="Crossmaglen"/>
    <n v="0"/>
    <n v="1"/>
    <s v=""/>
    <s v="Bombing/Explosion"/>
  </r>
  <r>
    <n v="197208250001"/>
    <x v="2"/>
    <n v="8"/>
    <n v="25"/>
    <x v="24"/>
    <x v="3"/>
    <s v="Northern Ireland"/>
    <s v="Londonderry"/>
    <n v="0"/>
    <n v="1"/>
    <s v=""/>
    <s v="Armed Assault"/>
  </r>
  <r>
    <n v="197208250002"/>
    <x v="2"/>
    <n v="8"/>
    <n v="25"/>
    <x v="24"/>
    <x v="3"/>
    <s v="Northern Ireland"/>
    <s v="Londonderry"/>
    <n v="0"/>
    <n v="1"/>
    <s v=""/>
    <s v="Armed Assault"/>
  </r>
  <r>
    <n v="197208260001"/>
    <x v="2"/>
    <n v="8"/>
    <n v="26"/>
    <x v="24"/>
    <x v="3"/>
    <s v="Northern Ireland"/>
    <s v="Enniskillen"/>
    <n v="0"/>
    <n v="1"/>
    <s v=""/>
    <s v="Bombing/Explosion"/>
  </r>
  <r>
    <n v="197208260002"/>
    <x v="2"/>
    <n v="8"/>
    <n v="26"/>
    <x v="24"/>
    <x v="3"/>
    <s v="Northern Ireland"/>
    <s v="Belfast"/>
    <n v="0"/>
    <n v="1"/>
    <s v=""/>
    <s v="Assassination"/>
  </r>
  <r>
    <n v="197208260003"/>
    <x v="2"/>
    <n v="8"/>
    <n v="26"/>
    <x v="24"/>
    <x v="3"/>
    <s v="Northern Ireland"/>
    <s v="Belfast"/>
    <n v="0"/>
    <n v="1"/>
    <s v=""/>
    <s v="Assassination"/>
  </r>
  <r>
    <n v="197208270001"/>
    <x v="2"/>
    <n v="8"/>
    <n v="27"/>
    <x v="24"/>
    <x v="3"/>
    <s v="Northern Ireland"/>
    <s v="Belfast"/>
    <n v="0"/>
    <n v="1"/>
    <s v=""/>
    <s v="Assassination"/>
  </r>
  <r>
    <n v="197208270002"/>
    <x v="2"/>
    <n v="8"/>
    <n v="27"/>
    <x v="24"/>
    <x v="3"/>
    <s v="Northern Ireland"/>
    <s v="Creggan"/>
    <n v="0"/>
    <n v="1"/>
    <s v=""/>
    <s v="Armed Assault"/>
  </r>
  <r>
    <n v="197208280001"/>
    <x v="2"/>
    <n v="8"/>
    <n v="28"/>
    <x v="24"/>
    <x v="3"/>
    <s v="Northern Ireland"/>
    <s v="Belfast"/>
    <n v="0"/>
    <n v="1"/>
    <s v=""/>
    <s v="Armed Assault"/>
  </r>
  <r>
    <n v="197208280002"/>
    <x v="2"/>
    <n v="8"/>
    <n v="28"/>
    <x v="24"/>
    <x v="3"/>
    <s v="Northern Ireland"/>
    <s v="Newtownbutler"/>
    <n v="0"/>
    <n v="1"/>
    <s v=""/>
    <s v="Bombing/Explosion"/>
  </r>
  <r>
    <n v="197208290001"/>
    <x v="2"/>
    <n v="8"/>
    <n v="29"/>
    <x v="15"/>
    <x v="3"/>
    <s v="Biscay"/>
    <s v="Galdacano"/>
    <n v="0"/>
    <n v="1"/>
    <s v=""/>
    <s v="Assassination"/>
  </r>
  <r>
    <n v="197208290002"/>
    <x v="2"/>
    <n v="8"/>
    <n v="29"/>
    <x v="3"/>
    <x v="3"/>
    <s v="Attica"/>
    <s v="Athens"/>
    <n v="0"/>
    <n v="1"/>
    <s v=""/>
    <s v="Bombing/Explosion"/>
  </r>
  <r>
    <n v="197208300001"/>
    <x v="2"/>
    <n v="8"/>
    <n v="30"/>
    <x v="47"/>
    <x v="3"/>
    <s v="Paris"/>
    <s v="Paris"/>
    <n v="0"/>
    <n v="1"/>
    <s v=""/>
    <s v="Hostage Taking (Kidnapping)"/>
  </r>
  <r>
    <n v="197208300002"/>
    <x v="2"/>
    <n v="8"/>
    <n v="30"/>
    <x v="24"/>
    <x v="3"/>
    <s v="Northern Ireland"/>
    <s v="Belfast"/>
    <n v="0"/>
    <n v="1"/>
    <s v=""/>
    <s v="Armed Assault"/>
  </r>
  <r>
    <n v="197208310001"/>
    <x v="2"/>
    <n v="8"/>
    <n v="31"/>
    <x v="24"/>
    <x v="3"/>
    <s v="Northern Ireland"/>
    <s v="Belfast"/>
    <n v="0"/>
    <n v="1"/>
    <s v=""/>
    <s v="Assassination"/>
  </r>
  <r>
    <n v="197208310002"/>
    <x v="2"/>
    <n v="8"/>
    <n v="31"/>
    <x v="24"/>
    <x v="3"/>
    <s v="Northern Ireland"/>
    <s v="Portadown"/>
    <n v="0"/>
    <n v="1"/>
    <s v=""/>
    <s v="Assassination"/>
  </r>
  <r>
    <n v="197209000001"/>
    <x v="2"/>
    <n v="9"/>
    <n v="27"/>
    <x v="37"/>
    <x v="2"/>
    <s v="Phnom Penh"/>
    <s v="Phnom Penh"/>
    <n v="0"/>
    <n v="0"/>
    <s v=""/>
    <s v="Assassination"/>
  </r>
  <r>
    <n v="197209050002"/>
    <x v="2"/>
    <n v="9"/>
    <n v="5"/>
    <x v="12"/>
    <x v="3"/>
    <s v="Bavaria"/>
    <s v="Munich"/>
    <n v="0"/>
    <n v="1"/>
    <s v=""/>
    <s v="Assassination"/>
  </r>
  <r>
    <n v="197209050003"/>
    <x v="2"/>
    <n v="9"/>
    <n v="5"/>
    <x v="24"/>
    <x v="3"/>
    <s v="Northern Ireland"/>
    <s v="Portadown"/>
    <n v="0"/>
    <n v="1"/>
    <s v=""/>
    <s v="Bombing/Explosion"/>
  </r>
  <r>
    <n v="197209060001"/>
    <x v="2"/>
    <n v="9"/>
    <n v="6"/>
    <x v="24"/>
    <x v="3"/>
    <s v="Northern Ireland"/>
    <s v="Belfast"/>
    <n v="0"/>
    <n v="1"/>
    <s v=""/>
    <s v="Assassination"/>
  </r>
  <r>
    <n v="197209100001"/>
    <x v="2"/>
    <n v="9"/>
    <n v="10"/>
    <x v="24"/>
    <x v="3"/>
    <s v="Northern Ireland"/>
    <s v="Dungannon"/>
    <n v="0"/>
    <n v="1"/>
    <s v=""/>
    <s v="Bombing/Explosion"/>
  </r>
  <r>
    <n v="197209110001"/>
    <x v="2"/>
    <n v="9"/>
    <n v="11"/>
    <x v="29"/>
    <x v="3"/>
    <s v="Brussels"/>
    <s v="Brussels"/>
    <n v="0"/>
    <n v="0"/>
    <s v=""/>
    <s v="Assassination"/>
  </r>
  <r>
    <n v="197209130001"/>
    <x v="2"/>
    <n v="9"/>
    <n v="13"/>
    <x v="24"/>
    <x v="3"/>
    <s v="Northern Ireland"/>
    <s v="Belfast"/>
    <n v="0"/>
    <n v="1"/>
    <s v=""/>
    <s v="Assassination"/>
  </r>
  <r>
    <n v="197209140002"/>
    <x v="2"/>
    <n v="9"/>
    <n v="14"/>
    <x v="24"/>
    <x v="3"/>
    <s v="Northern Ireland"/>
    <s v="Belfast"/>
    <n v="0"/>
    <n v="1"/>
    <s v=""/>
    <s v="Bombing/Explosion"/>
  </r>
  <r>
    <n v="197209140003"/>
    <x v="2"/>
    <n v="9"/>
    <n v="14"/>
    <x v="24"/>
    <x v="3"/>
    <s v="Northern Ireland"/>
    <s v="Derry"/>
    <n v="0"/>
    <n v="1"/>
    <s v=""/>
    <s v="Armed Assault"/>
  </r>
  <r>
    <n v="197209140004"/>
    <x v="2"/>
    <n v="9"/>
    <n v="14"/>
    <x v="5"/>
    <x v="1"/>
    <s v="California"/>
    <s v="Los Angeles"/>
    <n v="0"/>
    <n v="1"/>
    <s v="N. Harvard Blvd. in Hollywood"/>
    <s v="Bombing/Explosion"/>
  </r>
  <r>
    <n v="197209150001"/>
    <x v="2"/>
    <n v="9"/>
    <n v="15"/>
    <x v="34"/>
    <x v="3"/>
    <s v="Vastra Gotaland"/>
    <s v="Gothenburg"/>
    <n v="0"/>
    <n v="1"/>
    <s v=""/>
    <s v="Hijacking"/>
  </r>
  <r>
    <n v="197209170001"/>
    <x v="2"/>
    <n v="9"/>
    <n v="17"/>
    <x v="31"/>
    <x v="9"/>
    <s v="Queensland"/>
    <s v="Brisbane"/>
    <n v="0"/>
    <n v="1"/>
    <s v=""/>
    <s v="Bombing/Explosion"/>
  </r>
  <r>
    <n v="197209170002"/>
    <x v="2"/>
    <n v="9"/>
    <n v="17"/>
    <x v="24"/>
    <x v="3"/>
    <s v="Northern Ireland"/>
    <s v="Derry"/>
    <n v="0"/>
    <n v="1"/>
    <s v=""/>
    <s v="Armed Assault"/>
  </r>
  <r>
    <n v="197209180001"/>
    <x v="2"/>
    <n v="9"/>
    <n v="18"/>
    <x v="24"/>
    <x v="3"/>
    <s v="Northern Ireland"/>
    <s v="Unknown"/>
    <n v="0"/>
    <n v="1"/>
    <s v=""/>
    <s v="Bombing/Explosion"/>
  </r>
  <r>
    <n v="197209190001"/>
    <x v="2"/>
    <n v="9"/>
    <n v="19"/>
    <x v="24"/>
    <x v="3"/>
    <s v="England"/>
    <s v="London"/>
    <n v="0"/>
    <n v="1"/>
    <s v=""/>
    <s v="Assassination"/>
  </r>
  <r>
    <n v="197209190002"/>
    <x v="2"/>
    <n v="9"/>
    <n v="19"/>
    <x v="30"/>
    <x v="1"/>
    <s v="Quebec"/>
    <s v="Montreal"/>
    <n v="0"/>
    <n v="1"/>
    <s v=""/>
    <s v="Bombing/Explosion"/>
  </r>
  <r>
    <n v="197209190003"/>
    <x v="2"/>
    <n v="9"/>
    <n v="19"/>
    <x v="30"/>
    <x v="1"/>
    <s v="Ontario"/>
    <s v="Ottawa"/>
    <n v="0"/>
    <n v="1"/>
    <s v=""/>
    <s v="Bombing/Explosion"/>
  </r>
  <r>
    <n v="197209190004"/>
    <x v="2"/>
    <n v="9"/>
    <n v="19"/>
    <x v="24"/>
    <x v="3"/>
    <s v="England"/>
    <s v="London"/>
    <n v="0"/>
    <n v="0"/>
    <s v="The incident occurred in the Kensington area of the city."/>
    <s v="Assassination"/>
  </r>
  <r>
    <n v="197209190005"/>
    <x v="2"/>
    <n v="9"/>
    <n v="19"/>
    <x v="24"/>
    <x v="3"/>
    <s v="England"/>
    <s v="London"/>
    <n v="0"/>
    <n v="0"/>
    <s v="The incident occurred in the Kensington area of the city."/>
    <s v="Assassination"/>
  </r>
  <r>
    <n v="197209190006"/>
    <x v="2"/>
    <n v="9"/>
    <n v="19"/>
    <x v="24"/>
    <x v="3"/>
    <s v="England"/>
    <s v="London"/>
    <n v="0"/>
    <n v="0"/>
    <s v="The incident occurred in the Kensington area of the city."/>
    <s v="Assassination"/>
  </r>
  <r>
    <n v="197209190007"/>
    <x v="2"/>
    <n v="9"/>
    <n v="19"/>
    <x v="24"/>
    <x v="3"/>
    <s v="England"/>
    <s v="London"/>
    <n v="0"/>
    <n v="0"/>
    <s v="The incident occurred in the Earl's Court neighborhood."/>
    <s v="Assassination"/>
  </r>
  <r>
    <n v="197209190008"/>
    <x v="2"/>
    <n v="9"/>
    <n v="19"/>
    <x v="24"/>
    <x v="3"/>
    <s v="England"/>
    <s v="London"/>
    <n v="0"/>
    <n v="0"/>
    <s v="The incident occurred in the Earl's Court neighborhood."/>
    <s v="Assassination"/>
  </r>
  <r>
    <n v="197209190009"/>
    <x v="2"/>
    <n v="9"/>
    <n v="19"/>
    <x v="24"/>
    <x v="3"/>
    <s v="England"/>
    <s v="London"/>
    <n v="0"/>
    <n v="0"/>
    <s v="The incident occurred in the Earl's Court neighborhood."/>
    <s v="Assassination"/>
  </r>
  <r>
    <n v="197209190010"/>
    <x v="2"/>
    <n v="9"/>
    <n v="19"/>
    <x v="24"/>
    <x v="3"/>
    <s v="England"/>
    <s v="London"/>
    <n v="0"/>
    <n v="0"/>
    <s v="The incident occurred in the Earl's Court neighborhood."/>
    <s v="Assassination"/>
  </r>
  <r>
    <n v="197209190011"/>
    <x v="2"/>
    <n v="9"/>
    <n v="19"/>
    <x v="47"/>
    <x v="3"/>
    <s v="Ile-de-France"/>
    <s v="Paris"/>
    <n v="0"/>
    <n v="0"/>
    <s v="The incident occurred in the 8th arrondissement."/>
    <s v="Assassination"/>
  </r>
  <r>
    <n v="197209190012"/>
    <x v="2"/>
    <n v="9"/>
    <n v="19"/>
    <x v="47"/>
    <x v="3"/>
    <s v="Ile-de-France"/>
    <s v="Paris"/>
    <n v="0"/>
    <n v="0"/>
    <s v="The incident occurred in the 8th arrondissement."/>
    <s v="Assassination"/>
  </r>
  <r>
    <n v="197209190013"/>
    <x v="2"/>
    <n v="9"/>
    <n v="19"/>
    <x v="13"/>
    <x v="3"/>
    <s v="Geneva"/>
    <s v="Geneva"/>
    <n v="0"/>
    <n v="0"/>
    <s v=""/>
    <s v="Assassination"/>
  </r>
  <r>
    <n v="197209190014"/>
    <x v="2"/>
    <n v="9"/>
    <n v="19"/>
    <x v="13"/>
    <x v="3"/>
    <s v="Geneva"/>
    <s v="Geneva"/>
    <n v="0"/>
    <n v="0"/>
    <s v=""/>
    <s v="Assassination"/>
  </r>
  <r>
    <n v="197209190015"/>
    <x v="2"/>
    <n v="9"/>
    <n v="19"/>
    <x v="13"/>
    <x v="3"/>
    <s v="Geneva"/>
    <s v="Geneva"/>
    <n v="0"/>
    <n v="0"/>
    <s v=""/>
    <s v="Assassination"/>
  </r>
  <r>
    <n v="197209200001"/>
    <x v="2"/>
    <n v="9"/>
    <n v="20"/>
    <x v="24"/>
    <x v="3"/>
    <s v="Northern Ireland"/>
    <s v="Belfast"/>
    <n v="0"/>
    <n v="1"/>
    <s v=""/>
    <s v="Armed Assault"/>
  </r>
  <r>
    <n v="197209200002"/>
    <x v="2"/>
    <n v="9"/>
    <n v="20"/>
    <x v="24"/>
    <x v="3"/>
    <s v="Northern Ireland"/>
    <s v="Belfast"/>
    <n v="0"/>
    <n v="1"/>
    <s v=""/>
    <s v="Armed Assault"/>
  </r>
  <r>
    <n v="197209200003"/>
    <x v="2"/>
    <n v="9"/>
    <n v="20"/>
    <x v="38"/>
    <x v="8"/>
    <s v="Jerusalem"/>
    <s v="Jerusalem"/>
    <n v="0"/>
    <n v="0"/>
    <s v="The incident occurred on Jaffa street."/>
    <s v="Assassination"/>
  </r>
  <r>
    <n v="197209200004"/>
    <x v="2"/>
    <n v="9"/>
    <n v="20"/>
    <x v="38"/>
    <x v="8"/>
    <s v="Jerusalem"/>
    <s v="Jerusalem"/>
    <n v="0"/>
    <n v="0"/>
    <s v="The incident occurred on Jaffa street."/>
    <s v="Assassination"/>
  </r>
  <r>
    <n v="197209200005"/>
    <x v="2"/>
    <n v="9"/>
    <n v="20"/>
    <x v="38"/>
    <x v="8"/>
    <s v="Jerusalem"/>
    <s v="Jerusalem"/>
    <n v="0"/>
    <n v="0"/>
    <s v="The incident occurred on Jaffa street."/>
    <s v="Assassination"/>
  </r>
  <r>
    <n v="197209200006"/>
    <x v="2"/>
    <n v="9"/>
    <n v="20"/>
    <x v="38"/>
    <x v="8"/>
    <s v="Jerusalem"/>
    <s v="Jerusalem"/>
    <n v="0"/>
    <n v="0"/>
    <s v="The incident occurred on Jaffa street."/>
    <s v="Assassination"/>
  </r>
  <r>
    <n v="197209200007"/>
    <x v="2"/>
    <n v="9"/>
    <n v="20"/>
    <x v="38"/>
    <x v="8"/>
    <s v="Jerusalem"/>
    <s v="Jerusalem"/>
    <n v="0"/>
    <n v="0"/>
    <s v="The incident occurred on Jaffa street."/>
    <s v="Assassination"/>
  </r>
  <r>
    <n v="197209200008"/>
    <x v="2"/>
    <n v="9"/>
    <n v="20"/>
    <x v="38"/>
    <x v="8"/>
    <s v="Jerusalem"/>
    <s v="Jerusalem"/>
    <n v="0"/>
    <n v="0"/>
    <s v="The incident occurred on Jaffa street."/>
    <s v="Assassination"/>
  </r>
  <r>
    <n v="197209200009"/>
    <x v="2"/>
    <n v="9"/>
    <n v="20"/>
    <x v="38"/>
    <x v="8"/>
    <s v="Jerusalem"/>
    <s v="Jerusalem"/>
    <n v="0"/>
    <n v="0"/>
    <s v="The incident occurred on Jaffa street."/>
    <s v="Assassination"/>
  </r>
  <r>
    <n v="197209200010"/>
    <x v="2"/>
    <n v="9"/>
    <n v="20"/>
    <x v="38"/>
    <x v="8"/>
    <s v="Jerusalem"/>
    <s v="Jerusalem"/>
    <n v="0"/>
    <n v="0"/>
    <s v="The incident occurred on Jaffa street."/>
    <s v="Assassination"/>
  </r>
  <r>
    <n v="197209200011"/>
    <x v="2"/>
    <n v="9"/>
    <n v="20"/>
    <x v="38"/>
    <x v="8"/>
    <s v="Jerusalem"/>
    <s v="Jerusalem"/>
    <n v="0"/>
    <n v="0"/>
    <s v="The incident occurred on Jaffa street."/>
    <s v="Assassination"/>
  </r>
  <r>
    <n v="197209200012"/>
    <x v="2"/>
    <n v="9"/>
    <n v="20"/>
    <x v="38"/>
    <x v="8"/>
    <s v="Jerusalem"/>
    <s v="Jerusalem"/>
    <n v="0"/>
    <n v="0"/>
    <s v="The incident occurred on Jaffa street."/>
    <s v="Assassination"/>
  </r>
  <r>
    <n v="197209200013"/>
    <x v="2"/>
    <n v="9"/>
    <n v="20"/>
    <x v="38"/>
    <x v="8"/>
    <s v="Jerusalem"/>
    <s v="Jerusalem"/>
    <n v="0"/>
    <n v="0"/>
    <s v="The incident occurred on Jaffa street."/>
    <s v="Assassination"/>
  </r>
  <r>
    <n v="197209200014"/>
    <x v="2"/>
    <n v="9"/>
    <n v="20"/>
    <x v="38"/>
    <x v="8"/>
    <s v="Jerusalem"/>
    <s v="Jerusalem"/>
    <n v="0"/>
    <n v="0"/>
    <s v="The incident occurred on Jaffa street."/>
    <s v="Assassination"/>
  </r>
  <r>
    <n v="197209200015"/>
    <x v="2"/>
    <n v="9"/>
    <n v="20"/>
    <x v="44"/>
    <x v="3"/>
    <s v="Vienna"/>
    <s v="Vienna"/>
    <n v="0"/>
    <n v="0"/>
    <s v="The incident occurred along Anton-Frank street."/>
    <s v="Assassination"/>
  </r>
  <r>
    <n v="197209200016"/>
    <x v="2"/>
    <n v="9"/>
    <n v="20"/>
    <x v="44"/>
    <x v="3"/>
    <s v="Vienna"/>
    <s v="Vienna"/>
    <n v="0"/>
    <n v="0"/>
    <s v="The incident occurred along Anton-Frank street."/>
    <s v="Assassination"/>
  </r>
  <r>
    <n v="197209200017"/>
    <x v="2"/>
    <n v="9"/>
    <n v="20"/>
    <x v="44"/>
    <x v="3"/>
    <s v="Vienna"/>
    <s v="Vienna"/>
    <n v="0"/>
    <n v="0"/>
    <s v="The incident occurred along Anton-Frank street."/>
    <s v="Assassination"/>
  </r>
  <r>
    <n v="197209200018"/>
    <x v="2"/>
    <n v="9"/>
    <n v="20"/>
    <x v="44"/>
    <x v="3"/>
    <s v="Vienna"/>
    <s v="Vienna"/>
    <n v="0"/>
    <n v="0"/>
    <s v="The incident occurred along Anton-Frank street."/>
    <s v="Assassination"/>
  </r>
  <r>
    <n v="197209200019"/>
    <x v="2"/>
    <n v="9"/>
    <n v="20"/>
    <x v="44"/>
    <x v="3"/>
    <s v="Vienna"/>
    <s v="Vienna"/>
    <n v="0"/>
    <n v="0"/>
    <s v="The incident occurred along Anton-Frank street."/>
    <s v="Assassination"/>
  </r>
  <r>
    <n v="197209200020"/>
    <x v="2"/>
    <n v="9"/>
    <n v="20"/>
    <x v="29"/>
    <x v="3"/>
    <s v="Brussels"/>
    <s v="Brussels"/>
    <n v="0"/>
    <n v="0"/>
    <s v=""/>
    <s v="Assassination"/>
  </r>
  <r>
    <n v="197209200021"/>
    <x v="2"/>
    <n v="9"/>
    <n v="20"/>
    <x v="49"/>
    <x v="2"/>
    <s v="Ontario"/>
    <s v="Ottawa"/>
    <n v="0"/>
    <n v="0"/>
    <s v="The incident occurred along O'Connor street."/>
    <s v="Assassination"/>
  </r>
  <r>
    <n v="197209200022"/>
    <x v="2"/>
    <n v="9"/>
    <n v="20"/>
    <x v="49"/>
    <x v="2"/>
    <s v="Ontario"/>
    <s v="Ottawa"/>
    <n v="0"/>
    <n v="0"/>
    <s v="The incident occurred along O'Connor street."/>
    <s v="Assassination"/>
  </r>
  <r>
    <n v="197209200023"/>
    <x v="2"/>
    <n v="9"/>
    <n v="20"/>
    <x v="49"/>
    <x v="2"/>
    <s v="Ontario"/>
    <s v="Ottawa"/>
    <n v="0"/>
    <n v="0"/>
    <s v="The incident occurred along O'Connor street."/>
    <s v="Assassination"/>
  </r>
  <r>
    <n v="197209200024"/>
    <x v="2"/>
    <n v="9"/>
    <n v="20"/>
    <x v="49"/>
    <x v="2"/>
    <s v="Ontario"/>
    <s v="Ottawa"/>
    <n v="0"/>
    <n v="0"/>
    <s v="The incident occurred along O'Connor street."/>
    <s v="Assassination"/>
  </r>
  <r>
    <n v="197209200025"/>
    <x v="2"/>
    <n v="9"/>
    <n v="20"/>
    <x v="49"/>
    <x v="2"/>
    <s v="Ontario"/>
    <s v="Ottawa"/>
    <n v="0"/>
    <n v="0"/>
    <s v="The incident occurred along O'Connor street."/>
    <s v="Assassination"/>
  </r>
  <r>
    <n v="197209200026"/>
    <x v="2"/>
    <n v="9"/>
    <n v="20"/>
    <x v="5"/>
    <x v="1"/>
    <s v="New York"/>
    <s v="New York City"/>
    <n v="0"/>
    <n v="0"/>
    <s v="The incident occurred in Manhattan."/>
    <s v="Assassination"/>
  </r>
  <r>
    <n v="197209200027"/>
    <x v="2"/>
    <n v="9"/>
    <n v="20"/>
    <x v="5"/>
    <x v="1"/>
    <s v="New York"/>
    <s v="New York City"/>
    <n v="0"/>
    <n v="0"/>
    <s v="The incident occurred in Manhattan."/>
    <s v="Assassination"/>
  </r>
  <r>
    <n v="197209200028"/>
    <x v="2"/>
    <n v="9"/>
    <n v="20"/>
    <x v="5"/>
    <x v="1"/>
    <s v="New York"/>
    <s v="New York City"/>
    <n v="0"/>
    <n v="0"/>
    <s v="The incident occurred in Manhattan."/>
    <s v="Assassination"/>
  </r>
  <r>
    <n v="197209210001"/>
    <x v="2"/>
    <n v="9"/>
    <n v="21"/>
    <x v="20"/>
    <x v="3"/>
    <s v="Cavan"/>
    <s v="Aghalane"/>
    <n v="0"/>
    <n v="1"/>
    <s v=""/>
    <s v="Armed Assault"/>
  </r>
  <r>
    <n v="197209210002"/>
    <x v="2"/>
    <n v="9"/>
    <n v="21"/>
    <x v="50"/>
    <x v="7"/>
    <s v="Kinshasa"/>
    <s v="Kinshasa"/>
    <n v="0"/>
    <n v="0"/>
    <s v=""/>
    <s v="Assassination"/>
  </r>
  <r>
    <n v="197209210003"/>
    <x v="2"/>
    <n v="9"/>
    <n v="21"/>
    <x v="50"/>
    <x v="7"/>
    <s v="Kinshasa"/>
    <s v="Kinshasa"/>
    <n v="0"/>
    <n v="0"/>
    <s v=""/>
    <s v="Assassination"/>
  </r>
  <r>
    <n v="197209210004"/>
    <x v="2"/>
    <n v="9"/>
    <n v="21"/>
    <x v="50"/>
    <x v="7"/>
    <s v="Kinshasa"/>
    <s v="Kinshasa"/>
    <n v="0"/>
    <n v="0"/>
    <s v=""/>
    <s v="Assassination"/>
  </r>
  <r>
    <n v="197209210005"/>
    <x v="2"/>
    <n v="9"/>
    <n v="21"/>
    <x v="29"/>
    <x v="3"/>
    <s v="Brussels"/>
    <s v="Brussels"/>
    <n v="0"/>
    <n v="0"/>
    <s v=""/>
    <s v="Assassination"/>
  </r>
  <r>
    <n v="197209210006"/>
    <x v="2"/>
    <n v="9"/>
    <n v="21"/>
    <x v="29"/>
    <x v="3"/>
    <s v="Brussels"/>
    <s v="Brussels"/>
    <n v="0"/>
    <n v="0"/>
    <s v=""/>
    <s v="Assassination"/>
  </r>
  <r>
    <n v="197209210007"/>
    <x v="2"/>
    <n v="9"/>
    <n v="21"/>
    <x v="18"/>
    <x v="5"/>
    <s v="Buenos Aires"/>
    <s v="Buenos Aires"/>
    <n v="0"/>
    <n v="0"/>
    <s v=""/>
    <s v="Assassination"/>
  </r>
  <r>
    <n v="197209210008"/>
    <x v="2"/>
    <n v="9"/>
    <n v="21"/>
    <x v="18"/>
    <x v="5"/>
    <s v="Buenos Aires"/>
    <s v="Buenos Aires"/>
    <n v="0"/>
    <n v="0"/>
    <s v=""/>
    <s v="Assassination"/>
  </r>
  <r>
    <n v="197209210009"/>
    <x v="2"/>
    <n v="9"/>
    <n v="21"/>
    <x v="18"/>
    <x v="5"/>
    <s v="Buenos Aires"/>
    <s v="Buenos Aires"/>
    <n v="0"/>
    <n v="0"/>
    <s v=""/>
    <s v="Assassination"/>
  </r>
  <r>
    <n v="197209210010"/>
    <x v="2"/>
    <n v="9"/>
    <n v="21"/>
    <x v="18"/>
    <x v="5"/>
    <s v="Buenos Aires"/>
    <s v="Buenos Aires"/>
    <n v="0"/>
    <n v="0"/>
    <s v=""/>
    <s v="Assassination"/>
  </r>
  <r>
    <n v="197209210011"/>
    <x v="2"/>
    <n v="9"/>
    <n v="21"/>
    <x v="18"/>
    <x v="5"/>
    <s v="Buenos Aires"/>
    <s v="Buenos Aires"/>
    <n v="0"/>
    <n v="0"/>
    <s v=""/>
    <s v="Assassination"/>
  </r>
  <r>
    <n v="197209210012"/>
    <x v="2"/>
    <n v="9"/>
    <n v="21"/>
    <x v="51"/>
    <x v="7"/>
    <s v="Brazzaville"/>
    <s v="Brazzaville"/>
    <n v="0"/>
    <n v="0"/>
    <s v=""/>
    <s v="Assassination"/>
  </r>
  <r>
    <n v="197209220001"/>
    <x v="2"/>
    <n v="9"/>
    <n v="22"/>
    <x v="24"/>
    <x v="3"/>
    <s v="Northern Ireland"/>
    <s v="Belfast"/>
    <n v="0"/>
    <n v="1"/>
    <s v=""/>
    <s v="Assassination"/>
  </r>
  <r>
    <n v="197209220002"/>
    <x v="2"/>
    <n v="9"/>
    <n v="22"/>
    <x v="24"/>
    <x v="3"/>
    <s v="Northern Ireland"/>
    <s v="Crossmaglen"/>
    <n v="0"/>
    <n v="1"/>
    <s v=""/>
    <s v="Armed Assault"/>
  </r>
  <r>
    <n v="197209220003"/>
    <x v="2"/>
    <n v="9"/>
    <n v="22"/>
    <x v="38"/>
    <x v="8"/>
    <s v="Jerusalem"/>
    <s v="Jerusalem"/>
    <n v="0"/>
    <n v="0"/>
    <s v="The incident occurred on Jaffa street."/>
    <s v="Assassination"/>
  </r>
  <r>
    <n v="197209220004"/>
    <x v="2"/>
    <n v="9"/>
    <n v="22"/>
    <x v="38"/>
    <x v="8"/>
    <s v="Jerusalem"/>
    <s v="Jerusalem"/>
    <n v="0"/>
    <n v="0"/>
    <s v="The incident occurred on Jaffa street."/>
    <s v="Assassination"/>
  </r>
  <r>
    <n v="197209230001"/>
    <x v="2"/>
    <n v="9"/>
    <n v="23"/>
    <x v="24"/>
    <x v="3"/>
    <s v="Northern Ireland"/>
    <s v="Belfast"/>
    <n v="0"/>
    <n v="1"/>
    <s v=""/>
    <s v="Armed Assault"/>
  </r>
  <r>
    <n v="197209230002"/>
    <x v="2"/>
    <n v="9"/>
    <n v="23"/>
    <x v="14"/>
    <x v="8"/>
    <s v="Amman"/>
    <s v="Amman"/>
    <n v="0"/>
    <n v="0"/>
    <s v=""/>
    <s v="Assassination"/>
  </r>
  <r>
    <n v="197209230003"/>
    <x v="2"/>
    <n v="9"/>
    <n v="23"/>
    <x v="14"/>
    <x v="8"/>
    <s v="Amman"/>
    <s v="Amman"/>
    <n v="0"/>
    <n v="0"/>
    <s v=""/>
    <s v="Assassination"/>
  </r>
  <r>
    <n v="197209230004"/>
    <x v="2"/>
    <n v="9"/>
    <n v="23"/>
    <x v="14"/>
    <x v="8"/>
    <s v="Amman"/>
    <s v="Amman"/>
    <n v="0"/>
    <n v="0"/>
    <s v=""/>
    <s v="Assassination"/>
  </r>
  <r>
    <n v="197209230005"/>
    <x v="2"/>
    <n v="9"/>
    <n v="23"/>
    <x v="14"/>
    <x v="8"/>
    <s v="Amman"/>
    <s v="Amman"/>
    <n v="0"/>
    <n v="0"/>
    <s v=""/>
    <s v="Assassination"/>
  </r>
  <r>
    <n v="197209230006"/>
    <x v="2"/>
    <n v="9"/>
    <n v="23"/>
    <x v="37"/>
    <x v="2"/>
    <s v="Phnom Penh"/>
    <s v="Phnom Penh"/>
    <n v="0"/>
    <n v="1"/>
    <s v=""/>
    <s v="Assassination"/>
  </r>
  <r>
    <n v="197209250001"/>
    <x v="2"/>
    <n v="9"/>
    <n v="25"/>
    <x v="31"/>
    <x v="9"/>
    <s v="Unknown"/>
    <s v="Unknown"/>
    <n v="0"/>
    <n v="0"/>
    <s v=""/>
    <s v="Assassination"/>
  </r>
  <r>
    <n v="197209250002"/>
    <x v="2"/>
    <n v="9"/>
    <n v="25"/>
    <x v="31"/>
    <x v="9"/>
    <s v="Unknown"/>
    <s v="Unknown"/>
    <n v="0"/>
    <n v="0"/>
    <s v=""/>
    <s v="Assassination"/>
  </r>
  <r>
    <n v="197209250003"/>
    <x v="2"/>
    <n v="9"/>
    <n v="25"/>
    <x v="31"/>
    <x v="9"/>
    <s v="Unknown"/>
    <s v="Unknown"/>
    <n v="0"/>
    <n v="0"/>
    <s v=""/>
    <s v="Assassination"/>
  </r>
  <r>
    <n v="197209250004"/>
    <x v="2"/>
    <n v="9"/>
    <n v="25"/>
    <x v="31"/>
    <x v="9"/>
    <s v="Unknown"/>
    <s v="Unknown"/>
    <n v="0"/>
    <n v="0"/>
    <s v=""/>
    <s v="Assassination"/>
  </r>
  <r>
    <n v="197209250005"/>
    <x v="2"/>
    <n v="9"/>
    <n v="25"/>
    <x v="31"/>
    <x v="9"/>
    <s v="Unknown"/>
    <s v="Unknown"/>
    <n v="0"/>
    <n v="0"/>
    <s v=""/>
    <s v="Assassination"/>
  </r>
  <r>
    <n v="197209250006"/>
    <x v="2"/>
    <n v="9"/>
    <n v="25"/>
    <x v="31"/>
    <x v="9"/>
    <s v="New South Wales"/>
    <s v="Sydney"/>
    <n v="0"/>
    <n v="0"/>
    <s v=""/>
    <s v="Assassination"/>
  </r>
  <r>
    <n v="197209260001"/>
    <x v="2"/>
    <n v="9"/>
    <n v="26"/>
    <x v="24"/>
    <x v="3"/>
    <s v="Northern Ireland"/>
    <s v="Belfast"/>
    <n v="0"/>
    <n v="1"/>
    <s v=""/>
    <s v="Assassination"/>
  </r>
  <r>
    <n v="197209260002"/>
    <x v="2"/>
    <n v="9"/>
    <n v="26"/>
    <x v="24"/>
    <x v="3"/>
    <s v="Northern Ireland"/>
    <s v="Belfast"/>
    <n v="0"/>
    <n v="1"/>
    <s v=""/>
    <s v="Bombing/Explosion"/>
  </r>
  <r>
    <n v="197209270001"/>
    <x v="2"/>
    <n v="9"/>
    <n v="27"/>
    <x v="24"/>
    <x v="3"/>
    <s v="Northern Ireland"/>
    <s v="Derry"/>
    <n v="0"/>
    <n v="1"/>
    <s v=""/>
    <s v="Armed Assault"/>
  </r>
  <r>
    <n v="197209270002"/>
    <x v="2"/>
    <n v="9"/>
    <n v="27"/>
    <x v="24"/>
    <x v="3"/>
    <s v="Northern Ireland"/>
    <s v="Belfast"/>
    <n v="0"/>
    <n v="1"/>
    <s v=""/>
    <s v="Assassination"/>
  </r>
  <r>
    <n v="197209270003"/>
    <x v="2"/>
    <n v="9"/>
    <n v="27"/>
    <x v="24"/>
    <x v="3"/>
    <s v="Northern Ireland"/>
    <s v="Belfast"/>
    <n v="0"/>
    <n v="1"/>
    <s v=""/>
    <s v="Assassination"/>
  </r>
  <r>
    <n v="197209280001"/>
    <x v="2"/>
    <n v="9"/>
    <n v="28"/>
    <x v="24"/>
    <x v="3"/>
    <s v="Northern Ireland"/>
    <s v="Belfast"/>
    <n v="0"/>
    <n v="1"/>
    <s v=""/>
    <s v="Assassination"/>
  </r>
  <r>
    <n v="197209280002"/>
    <x v="2"/>
    <n v="9"/>
    <n v="28"/>
    <x v="6"/>
    <x v="5"/>
    <s v="Unknown"/>
    <s v="Unknown"/>
    <n v="0"/>
    <n v="0"/>
    <s v=""/>
    <s v="Assassination"/>
  </r>
  <r>
    <n v="197209280003"/>
    <x v="2"/>
    <n v="9"/>
    <n v="28"/>
    <x v="6"/>
    <x v="5"/>
    <s v="Unknown"/>
    <s v="Unknown"/>
    <n v="0"/>
    <n v="0"/>
    <s v=""/>
    <s v="Assassination"/>
  </r>
  <r>
    <n v="197209280004"/>
    <x v="2"/>
    <n v="9"/>
    <n v="28"/>
    <x v="6"/>
    <x v="5"/>
    <s v="Unknown"/>
    <s v="Unknown"/>
    <n v="0"/>
    <n v="0"/>
    <s v=""/>
    <s v="Assassination"/>
  </r>
  <r>
    <n v="197209280005"/>
    <x v="2"/>
    <n v="9"/>
    <n v="28"/>
    <x v="6"/>
    <x v="5"/>
    <s v="Unknown"/>
    <s v="Unknown"/>
    <n v="0"/>
    <n v="0"/>
    <s v=""/>
    <s v="Assassination"/>
  </r>
  <r>
    <n v="197209280006"/>
    <x v="2"/>
    <n v="9"/>
    <n v="28"/>
    <x v="6"/>
    <x v="5"/>
    <s v="Unknown"/>
    <s v="Unknown"/>
    <n v="0"/>
    <n v="0"/>
    <s v=""/>
    <s v="Assassination"/>
  </r>
  <r>
    <n v="197209280007"/>
    <x v="2"/>
    <n v="9"/>
    <n v="28"/>
    <x v="6"/>
    <x v="5"/>
    <s v="Unknown"/>
    <s v="Unknown"/>
    <n v="0"/>
    <n v="0"/>
    <s v=""/>
    <s v="Assassination"/>
  </r>
  <r>
    <n v="197209280008"/>
    <x v="2"/>
    <n v="9"/>
    <n v="28"/>
    <x v="16"/>
    <x v="5"/>
    <s v="Unknown"/>
    <s v="Unknown"/>
    <n v="0"/>
    <n v="0"/>
    <s v=""/>
    <s v="Assassination"/>
  </r>
  <r>
    <n v="197209280009"/>
    <x v="2"/>
    <n v="9"/>
    <n v="28"/>
    <x v="16"/>
    <x v="5"/>
    <s v="Unknown"/>
    <s v="Unknown"/>
    <n v="0"/>
    <n v="0"/>
    <s v=""/>
    <s v="Assassination"/>
  </r>
  <r>
    <n v="197209280010"/>
    <x v="2"/>
    <n v="9"/>
    <n v="28"/>
    <x v="52"/>
    <x v="3"/>
    <s v="Lisbon"/>
    <s v="Lisbon"/>
    <n v="0"/>
    <n v="0"/>
    <s v=""/>
    <s v="Assassination"/>
  </r>
  <r>
    <n v="197209280011"/>
    <x v="2"/>
    <n v="9"/>
    <n v="28"/>
    <x v="5"/>
    <x v="1"/>
    <s v=""/>
    <s v="Washington"/>
    <n v="0"/>
    <n v="0"/>
    <s v=""/>
    <s v="Assassination"/>
  </r>
  <r>
    <n v="197209290002"/>
    <x v="2"/>
    <n v="9"/>
    <n v="29"/>
    <x v="24"/>
    <x v="3"/>
    <s v="Northern Ireland"/>
    <s v="Belfast"/>
    <n v="0"/>
    <n v="1"/>
    <s v=""/>
    <s v="Armed Assault"/>
  </r>
  <r>
    <n v="197209290003"/>
    <x v="2"/>
    <n v="9"/>
    <n v="29"/>
    <x v="5"/>
    <x v="1"/>
    <s v="New York"/>
    <s v="New York City"/>
    <n v="0"/>
    <n v="1"/>
    <s v="The Bronx"/>
    <s v="Hostage Taking (Barricade Incident)"/>
  </r>
  <r>
    <n v="197209300001"/>
    <x v="2"/>
    <n v="9"/>
    <n v="30"/>
    <x v="24"/>
    <x v="3"/>
    <s v="Northern Ireland"/>
    <s v="Belfast"/>
    <n v="0"/>
    <n v="0"/>
    <s v=""/>
    <s v="Assassination"/>
  </r>
  <r>
    <n v="197209300002"/>
    <x v="2"/>
    <n v="9"/>
    <n v="30"/>
    <x v="24"/>
    <x v="3"/>
    <s v="Northern Ireland"/>
    <s v="Belfast"/>
    <n v="0"/>
    <n v="1"/>
    <s v=""/>
    <s v="Assassination"/>
  </r>
  <r>
    <n v="197209300003"/>
    <x v="2"/>
    <n v="9"/>
    <n v="30"/>
    <x v="24"/>
    <x v="3"/>
    <s v="Northern Ireland"/>
    <s v="Belfast"/>
    <n v="0"/>
    <n v="1"/>
    <s v=""/>
    <s v="Armed Assault"/>
  </r>
  <r>
    <n v="197209300004"/>
    <x v="2"/>
    <n v="9"/>
    <n v="30"/>
    <x v="24"/>
    <x v="3"/>
    <s v="Northern Ireland"/>
    <s v="Belfast"/>
    <n v="0"/>
    <n v="1"/>
    <s v=""/>
    <s v="Bombing/Explosion"/>
  </r>
  <r>
    <n v="197210020001"/>
    <x v="2"/>
    <n v="10"/>
    <n v="2"/>
    <x v="12"/>
    <x v="3"/>
    <s v="North Rhine-Westphalia"/>
    <s v="Bonn"/>
    <n v="0"/>
    <n v="1"/>
    <s v=""/>
    <s v="Bombing/Explosion"/>
  </r>
  <r>
    <n v="197210020002"/>
    <x v="2"/>
    <n v="10"/>
    <n v="2"/>
    <x v="24"/>
    <x v="3"/>
    <s v="Northern Ireland"/>
    <s v="Belfast"/>
    <n v="0"/>
    <n v="1"/>
    <s v=""/>
    <s v="Assassination"/>
  </r>
  <r>
    <n v="197210020003"/>
    <x v="2"/>
    <n v="10"/>
    <n v="2"/>
    <x v="24"/>
    <x v="3"/>
    <s v="Northern Ireland"/>
    <s v="Belfast"/>
    <n v="0"/>
    <n v="1"/>
    <s v=""/>
    <s v="Assassination"/>
  </r>
  <r>
    <n v="197210020004"/>
    <x v="2"/>
    <n v="10"/>
    <n v="2"/>
    <x v="24"/>
    <x v="3"/>
    <s v="Northern Ireland"/>
    <s v="Belfast"/>
    <n v="0"/>
    <n v="1"/>
    <s v=""/>
    <s v="Hostage Taking (Kidnapping)"/>
  </r>
  <r>
    <n v="197210040001"/>
    <x v="2"/>
    <n v="10"/>
    <n v="4"/>
    <x v="47"/>
    <x v="3"/>
    <s v="Paris"/>
    <s v="Paris"/>
    <n v="0"/>
    <n v="1"/>
    <s v=""/>
    <s v="Bombing/Explosion"/>
  </r>
  <r>
    <n v="197210040002"/>
    <x v="2"/>
    <n v="10"/>
    <n v="4"/>
    <x v="24"/>
    <x v="3"/>
    <s v="Northern Ireland"/>
    <s v="Belfast"/>
    <n v="0"/>
    <n v="1"/>
    <s v=""/>
    <s v="Hostage Taking (Kidnapping)"/>
  </r>
  <r>
    <n v="197210040003"/>
    <x v="2"/>
    <n v="10"/>
    <n v="4"/>
    <x v="24"/>
    <x v="3"/>
    <s v="Northern Ireland"/>
    <s v="Belfast"/>
    <n v="0"/>
    <n v="1"/>
    <s v=""/>
    <s v="Assassination"/>
  </r>
  <r>
    <n v="197210040004"/>
    <x v="2"/>
    <n v="10"/>
    <n v="4"/>
    <x v="24"/>
    <x v="3"/>
    <s v="Northern Ireland"/>
    <s v="Portadown"/>
    <n v="0"/>
    <n v="1"/>
    <s v=""/>
    <s v="Assassination"/>
  </r>
  <r>
    <n v="197210050001"/>
    <x v="2"/>
    <n v="10"/>
    <n v="5"/>
    <x v="24"/>
    <x v="3"/>
    <s v="Northern Ireland"/>
    <s v="Belfast"/>
    <n v="0"/>
    <n v="1"/>
    <s v=""/>
    <s v="Bombing/Explosion"/>
  </r>
  <r>
    <n v="197210060001"/>
    <x v="2"/>
    <n v="10"/>
    <n v="6"/>
    <x v="53"/>
    <x v="8"/>
    <s v="Algiers"/>
    <s v="Algiers"/>
    <n v="0"/>
    <n v="1"/>
    <s v=""/>
    <s v="Hostage Taking (Barricade Incident)"/>
  </r>
  <r>
    <n v="197210060002"/>
    <x v="2"/>
    <n v="10"/>
    <n v="6"/>
    <x v="24"/>
    <x v="3"/>
    <s v="Northern Ireland"/>
    <s v="Belfast"/>
    <n v="0"/>
    <n v="1"/>
    <s v=""/>
    <s v="Bombing/Explosion"/>
  </r>
  <r>
    <n v="197210070001"/>
    <x v="2"/>
    <n v="10"/>
    <n v="7"/>
    <x v="18"/>
    <x v="5"/>
    <s v="Cordoba"/>
    <s v="Cordoba"/>
    <n v="0"/>
    <n v="1"/>
    <s v=""/>
    <s v="Bombing/Explosion"/>
  </r>
  <r>
    <n v="197210070002"/>
    <x v="2"/>
    <n v="10"/>
    <n v="7"/>
    <x v="24"/>
    <x v="3"/>
    <s v="Northern Ireland"/>
    <s v="Belfast"/>
    <n v="0"/>
    <n v="1"/>
    <s v=""/>
    <s v="Bombing/Explosion"/>
  </r>
  <r>
    <n v="197210100001"/>
    <x v="2"/>
    <n v="10"/>
    <n v="10"/>
    <x v="5"/>
    <x v="1"/>
    <s v="California"/>
    <s v="Los Angeles"/>
    <n v="0"/>
    <n v="1"/>
    <s v=""/>
    <s v="Bombing/Explosion"/>
  </r>
  <r>
    <n v="197210100002"/>
    <x v="2"/>
    <n v="10"/>
    <n v="10"/>
    <x v="5"/>
    <x v="1"/>
    <s v="New York"/>
    <s v="New York City"/>
    <n v="0"/>
    <n v="0"/>
    <s v=""/>
    <s v="Bombing/Explosion"/>
  </r>
  <r>
    <n v="197210100003"/>
    <x v="2"/>
    <n v="10"/>
    <n v="10"/>
    <x v="24"/>
    <x v="3"/>
    <s v="Northern Ireland"/>
    <s v="Newry"/>
    <n v="0"/>
    <n v="1"/>
    <s v=""/>
    <s v="Armed Assault"/>
  </r>
  <r>
    <n v="197210130001"/>
    <x v="2"/>
    <n v="10"/>
    <n v="13"/>
    <x v="47"/>
    <x v="3"/>
    <s v="Paris"/>
    <s v="Paris"/>
    <n v="0"/>
    <n v="0"/>
    <s v=""/>
    <s v="Bombing/Explosion"/>
  </r>
  <r>
    <n v="197210140001"/>
    <x v="2"/>
    <n v="10"/>
    <n v="14"/>
    <x v="5"/>
    <x v="1"/>
    <s v="New York"/>
    <s v="New York City"/>
    <n v="0"/>
    <n v="0"/>
    <s v=""/>
    <s v="Assassination"/>
  </r>
  <r>
    <n v="197210140002"/>
    <x v="2"/>
    <n v="10"/>
    <n v="14"/>
    <x v="24"/>
    <x v="3"/>
    <s v="Northern Ireland"/>
    <s v="Belfast"/>
    <n v="0"/>
    <n v="1"/>
    <s v=""/>
    <s v="Assassination"/>
  </r>
  <r>
    <n v="197210140003"/>
    <x v="2"/>
    <n v="10"/>
    <n v="14"/>
    <x v="24"/>
    <x v="3"/>
    <s v="Northern Ireland"/>
    <s v="Armagh"/>
    <n v="0"/>
    <n v="1"/>
    <s v=""/>
    <s v="Bombing/Explosion"/>
  </r>
  <r>
    <n v="197210140004"/>
    <x v="2"/>
    <n v="10"/>
    <n v="14"/>
    <x v="24"/>
    <x v="3"/>
    <s v="Northern Ireland"/>
    <s v="Belfast"/>
    <n v="0"/>
    <n v="1"/>
    <s v=""/>
    <s v="Armed Assault"/>
  </r>
  <r>
    <n v="197210160001"/>
    <x v="2"/>
    <n v="10"/>
    <n v="16"/>
    <x v="18"/>
    <x v="5"/>
    <s v="Buenos Aires"/>
    <s v="Buenos Aires"/>
    <n v="0"/>
    <n v="1"/>
    <s v=""/>
    <s v="Bombing/Explosion"/>
  </r>
  <r>
    <n v="197210210001"/>
    <x v="2"/>
    <n v="10"/>
    <n v="21"/>
    <x v="24"/>
    <x v="3"/>
    <s v="Northern Ireland"/>
    <s v="Belfast"/>
    <n v="0"/>
    <n v="1"/>
    <s v=""/>
    <s v="Armed Assault"/>
  </r>
  <r>
    <n v="197210220001"/>
    <x v="2"/>
    <n v="10"/>
    <n v="22"/>
    <x v="24"/>
    <x v="3"/>
    <s v="Northern Ireland"/>
    <s v="Derrydoon"/>
    <n v="0"/>
    <n v="1"/>
    <s v=""/>
    <s v="Armed Assault"/>
  </r>
  <r>
    <n v="197210220002"/>
    <x v="2"/>
    <n v="10"/>
    <n v="22"/>
    <x v="21"/>
    <x v="8"/>
    <s v="Istanbul"/>
    <s v="Istanbul"/>
    <n v="0"/>
    <n v="1"/>
    <s v=""/>
    <s v="Hijacking"/>
  </r>
  <r>
    <n v="197210240001"/>
    <x v="2"/>
    <n v="10"/>
    <n v="24"/>
    <x v="24"/>
    <x v="3"/>
    <s v="Northern Ireland"/>
    <s v="Belfast"/>
    <n v="0"/>
    <n v="1"/>
    <s v=""/>
    <s v="Armed Assault"/>
  </r>
  <r>
    <n v="197210250001"/>
    <x v="2"/>
    <n v="10"/>
    <n v="25"/>
    <x v="24"/>
    <x v="3"/>
    <s v="Northern Ireland"/>
    <s v="Belfast"/>
    <n v="0"/>
    <n v="1"/>
    <s v=""/>
    <s v="Assassination"/>
  </r>
  <r>
    <n v="197210250002"/>
    <x v="2"/>
    <n v="10"/>
    <n v="25"/>
    <x v="5"/>
    <x v="1"/>
    <s v="Virginia"/>
    <s v="Arlington"/>
    <n v="0"/>
    <n v="0"/>
    <s v="Crystal Mall"/>
    <s v="Armed Assault"/>
  </r>
  <r>
    <n v="197210260001"/>
    <x v="2"/>
    <n v="10"/>
    <n v="26"/>
    <x v="5"/>
    <x v="1"/>
    <s v="Texas"/>
    <s v="Houston"/>
    <n v="0"/>
    <n v="1"/>
    <s v="Outside of restaurant"/>
    <s v="Armed Assault"/>
  </r>
  <r>
    <n v="197210280001"/>
    <x v="2"/>
    <n v="10"/>
    <n v="28"/>
    <x v="24"/>
    <x v="3"/>
    <s v="Northern Ireland"/>
    <s v="Derry"/>
    <n v="0"/>
    <n v="1"/>
    <s v=""/>
    <s v="Armed Assault"/>
  </r>
  <r>
    <n v="197210290001"/>
    <x v="2"/>
    <n v="10"/>
    <n v="29"/>
    <x v="24"/>
    <x v="3"/>
    <s v="Northern Ireland"/>
    <s v="Belfast"/>
    <n v="0"/>
    <n v="1"/>
    <s v=""/>
    <s v="Assassination"/>
  </r>
  <r>
    <n v="197210290002"/>
    <x v="2"/>
    <n v="10"/>
    <n v="29"/>
    <x v="19"/>
    <x v="8"/>
    <s v="Beirut"/>
    <s v="Beirut"/>
    <n v="0"/>
    <n v="1"/>
    <s v=""/>
    <s v="Hijacking"/>
  </r>
  <r>
    <n v="197210310001"/>
    <x v="2"/>
    <n v="10"/>
    <n v="31"/>
    <x v="24"/>
    <x v="3"/>
    <s v="Northern Ireland"/>
    <s v="Belfast"/>
    <n v="0"/>
    <n v="1"/>
    <s v=""/>
    <s v="Assassination"/>
  </r>
  <r>
    <n v="197210310002"/>
    <x v="2"/>
    <n v="10"/>
    <n v="31"/>
    <x v="24"/>
    <x v="3"/>
    <s v="Northern Ireland"/>
    <s v="Belfast"/>
    <n v="0"/>
    <n v="1"/>
    <s v=""/>
    <s v="Armed Assault"/>
  </r>
  <r>
    <n v="197210310003"/>
    <x v="2"/>
    <n v="10"/>
    <n v="31"/>
    <x v="24"/>
    <x v="3"/>
    <s v="Northern Ireland"/>
    <s v="Belfast"/>
    <n v="0"/>
    <n v="1"/>
    <s v=""/>
    <s v="Bombing/Explosion"/>
  </r>
  <r>
    <n v="197210310004"/>
    <x v="2"/>
    <n v="10"/>
    <n v="31"/>
    <x v="24"/>
    <x v="3"/>
    <s v="Northern Ireland"/>
    <s v="Belfast"/>
    <n v="0"/>
    <n v="1"/>
    <s v=""/>
    <s v="Assassination"/>
  </r>
  <r>
    <n v="197211000001"/>
    <x v="2"/>
    <n v="11"/>
    <n v="0"/>
    <x v="24"/>
    <x v="3"/>
    <s v="England"/>
    <s v="London"/>
    <n v="0"/>
    <n v="1"/>
    <s v=""/>
    <s v="Bombing/Explosion"/>
  </r>
  <r>
    <n v="197211020001"/>
    <x v="2"/>
    <n v="11"/>
    <n v="2"/>
    <x v="15"/>
    <x v="3"/>
    <s v="Zaragoza"/>
    <s v="Zaragoza"/>
    <n v="0"/>
    <n v="1"/>
    <s v=""/>
    <s v="Bombing/Explosion"/>
  </r>
  <r>
    <n v="197211030001"/>
    <x v="2"/>
    <n v="11"/>
    <n v="3"/>
    <x v="14"/>
    <x v="8"/>
    <s v="Amman"/>
    <s v="Amman"/>
    <n v="0"/>
    <n v="0"/>
    <s v=""/>
    <s v="Bombing/Explosion"/>
  </r>
  <r>
    <n v="197211030002"/>
    <x v="2"/>
    <n v="11"/>
    <n v="3"/>
    <x v="14"/>
    <x v="8"/>
    <s v="Amman"/>
    <s v="Amman"/>
    <n v="0"/>
    <n v="0"/>
    <s v=""/>
    <s v="Bombing/Explosion"/>
  </r>
  <r>
    <n v="197211050001"/>
    <x v="2"/>
    <n v="11"/>
    <n v="5"/>
    <x v="54"/>
    <x v="0"/>
    <s v="San Salvador"/>
    <s v="San Salvador"/>
    <n v="0"/>
    <n v="1"/>
    <s v=""/>
    <s v="Bombing/Explosion"/>
  </r>
  <r>
    <n v="197211080001"/>
    <x v="2"/>
    <n v="11"/>
    <n v="8"/>
    <x v="24"/>
    <x v="3"/>
    <s v="Northern Ireland"/>
    <s v="Lurgan"/>
    <n v="0"/>
    <n v="1"/>
    <s v=""/>
    <s v="Armed Assault"/>
  </r>
  <r>
    <n v="197211080002"/>
    <x v="2"/>
    <n v="11"/>
    <n v="8"/>
    <x v="1"/>
    <x v="1"/>
    <s v=""/>
    <s v="Monterrey"/>
    <n v="0"/>
    <n v="1"/>
    <s v=""/>
    <s v="Hijacking"/>
  </r>
  <r>
    <n v="197211090001"/>
    <x v="2"/>
    <n v="11"/>
    <n v="9"/>
    <x v="18"/>
    <x v="5"/>
    <s v="Tucuman"/>
    <s v="San Miguel de Tucuman"/>
    <n v="0"/>
    <n v="1"/>
    <s v=""/>
    <s v="Bombing/Explosion"/>
  </r>
  <r>
    <n v="197211100001"/>
    <x v="2"/>
    <n v="11"/>
    <n v="10"/>
    <x v="24"/>
    <x v="3"/>
    <s v="Northern Ireland"/>
    <s v="Belfast"/>
    <n v="0"/>
    <n v="1"/>
    <s v=""/>
    <s v="Armed Assault"/>
  </r>
  <r>
    <n v="197211110001"/>
    <x v="2"/>
    <n v="11"/>
    <n v="11"/>
    <x v="24"/>
    <x v="3"/>
    <s v="Northern Ireland"/>
    <s v="Belfast"/>
    <n v="0"/>
    <n v="1"/>
    <s v=""/>
    <s v="Assassination"/>
  </r>
  <r>
    <n v="197211130001"/>
    <x v="2"/>
    <n v="11"/>
    <n v="13"/>
    <x v="47"/>
    <x v="3"/>
    <s v="Paris"/>
    <s v="Paris"/>
    <n v="0"/>
    <n v="1"/>
    <s v=""/>
    <s v="Unknown"/>
  </r>
  <r>
    <n v="197211140002"/>
    <x v="2"/>
    <n v="11"/>
    <n v="14"/>
    <x v="24"/>
    <x v="3"/>
    <s v="Northern Ireland"/>
    <s v="Belfast"/>
    <n v="0"/>
    <n v="1"/>
    <s v=""/>
    <s v="Assassination"/>
  </r>
  <r>
    <n v="197211140003"/>
    <x v="2"/>
    <n v="11"/>
    <n v="14"/>
    <x v="24"/>
    <x v="3"/>
    <s v="Northern Ireland"/>
    <s v="Belfast"/>
    <n v="0"/>
    <n v="1"/>
    <s v=""/>
    <s v="Armed Assault"/>
  </r>
  <r>
    <n v="197211150001"/>
    <x v="2"/>
    <n v="11"/>
    <n v="15"/>
    <x v="54"/>
    <x v="0"/>
    <s v="San Salvador"/>
    <s v="San Salvador"/>
    <n v="0"/>
    <n v="1"/>
    <s v=""/>
    <s v="Bombing/Explosion"/>
  </r>
  <r>
    <n v="197211150002"/>
    <x v="2"/>
    <n v="11"/>
    <n v="15"/>
    <x v="24"/>
    <x v="3"/>
    <s v="Northern Ireland"/>
    <s v="Belfast"/>
    <n v="0"/>
    <n v="1"/>
    <s v=""/>
    <s v="Assassination"/>
  </r>
  <r>
    <n v="197211160001"/>
    <x v="2"/>
    <n v="11"/>
    <n v="16"/>
    <x v="24"/>
    <x v="3"/>
    <s v="Northern Ireland"/>
    <s v="Enniskillen"/>
    <n v="0"/>
    <n v="1"/>
    <s v=""/>
    <s v="Assassination"/>
  </r>
  <r>
    <n v="197211200001"/>
    <x v="2"/>
    <n v="11"/>
    <n v="20"/>
    <x v="24"/>
    <x v="3"/>
    <s v="Northern Ireland"/>
    <s v="Cullyhanna"/>
    <n v="0"/>
    <n v="1"/>
    <s v=""/>
    <s v="Bombing/Explosion"/>
  </r>
  <r>
    <n v="197211210001"/>
    <x v="2"/>
    <n v="11"/>
    <n v="21"/>
    <x v="24"/>
    <x v="3"/>
    <s v="Northern Ireland"/>
    <s v="Belfast"/>
    <n v="0"/>
    <n v="1"/>
    <s v=""/>
    <s v="Assassination"/>
  </r>
  <r>
    <n v="197211220001"/>
    <x v="2"/>
    <n v="11"/>
    <n v="22"/>
    <x v="24"/>
    <x v="3"/>
    <s v="Northern Ireland"/>
    <s v="Ballynahone"/>
    <n v="0"/>
    <n v="1"/>
    <s v=""/>
    <s v="Assassination"/>
  </r>
  <r>
    <n v="197211220002"/>
    <x v="2"/>
    <n v="11"/>
    <n v="22"/>
    <x v="24"/>
    <x v="3"/>
    <s v="Northern Ireland"/>
    <s v="Brough"/>
    <n v="0"/>
    <n v="1"/>
    <s v=""/>
    <s v="Assassination"/>
  </r>
  <r>
    <n v="197211220003"/>
    <x v="2"/>
    <n v="11"/>
    <n v="22"/>
    <x v="24"/>
    <x v="3"/>
    <s v="Northern Ireland"/>
    <s v="Finvoy"/>
    <n v="0"/>
    <n v="1"/>
    <s v=""/>
    <s v="Assassination"/>
  </r>
  <r>
    <n v="197211230001"/>
    <x v="2"/>
    <n v="11"/>
    <n v="23"/>
    <x v="14"/>
    <x v="8"/>
    <s v="Amman"/>
    <s v="amman"/>
    <n v="0"/>
    <n v="1"/>
    <s v=""/>
    <s v="Bombing/Explosion"/>
  </r>
  <r>
    <n v="197211240001"/>
    <x v="2"/>
    <n v="11"/>
    <n v="24"/>
    <x v="12"/>
    <x v="3"/>
    <s v="Hesse"/>
    <s v="Frankfurt"/>
    <n v="0"/>
    <n v="1"/>
    <s v=""/>
    <s v="Hijacking"/>
  </r>
  <r>
    <n v="197211270001"/>
    <x v="2"/>
    <n v="11"/>
    <n v="27"/>
    <x v="24"/>
    <x v="3"/>
    <s v="Northern Ireland"/>
    <s v="Belfast"/>
    <n v="0"/>
    <n v="1"/>
    <s v=""/>
    <s v="Assassination"/>
  </r>
  <r>
    <n v="197211280001"/>
    <x v="2"/>
    <n v="11"/>
    <n v="28"/>
    <x v="15"/>
    <x v="3"/>
    <s v="Barcelona"/>
    <s v="Barcelona"/>
    <n v="0"/>
    <n v="1"/>
    <s v=""/>
    <s v="Armed Assault"/>
  </r>
  <r>
    <n v="197211280002"/>
    <x v="2"/>
    <n v="11"/>
    <n v="28"/>
    <x v="24"/>
    <x v="3"/>
    <s v="Northern Ireland"/>
    <s v="Belleek"/>
    <n v="0"/>
    <n v="1"/>
    <s v=""/>
    <s v="Bombing/Explosion"/>
  </r>
  <r>
    <n v="197211280004"/>
    <x v="2"/>
    <n v="11"/>
    <n v="28"/>
    <x v="24"/>
    <x v="3"/>
    <s v="Northern Ireland"/>
    <s v="Derry"/>
    <n v="0"/>
    <n v="1"/>
    <s v=""/>
    <s v="Bombing/Explosion"/>
  </r>
  <r>
    <n v="197211300001"/>
    <x v="2"/>
    <n v="11"/>
    <n v="30"/>
    <x v="12"/>
    <x v="3"/>
    <s v="Hesse"/>
    <s v="Kronberg im Taunus"/>
    <n v="0"/>
    <n v="0"/>
    <s v=""/>
    <s v="Assassination"/>
  </r>
  <r>
    <n v="197211300002"/>
    <x v="2"/>
    <n v="11"/>
    <n v="30"/>
    <x v="24"/>
    <x v="3"/>
    <s v="Northern Ireland"/>
    <s v="Belfast"/>
    <n v="0"/>
    <n v="1"/>
    <s v=""/>
    <s v="Assassination"/>
  </r>
  <r>
    <n v="197212000001"/>
    <x v="2"/>
    <n v="12"/>
    <n v="0"/>
    <x v="25"/>
    <x v="5"/>
    <s v="Antioquia"/>
    <s v="Medellin"/>
    <n v="0"/>
    <n v="1"/>
    <s v=""/>
    <s v="Hostage Taking (Kidnapping)"/>
  </r>
  <r>
    <n v="197212000002"/>
    <x v="2"/>
    <n v="12"/>
    <n v="15"/>
    <x v="5"/>
    <x v="1"/>
    <s v="New York"/>
    <s v="New York City"/>
    <n v="0"/>
    <n v="1"/>
    <s v=""/>
    <s v="Bombing/Explosion"/>
  </r>
  <r>
    <n v="197212010001"/>
    <x v="2"/>
    <n v="12"/>
    <n v="1"/>
    <x v="20"/>
    <x v="3"/>
    <s v="Dublin"/>
    <s v="Dublin"/>
    <n v="0"/>
    <n v="1"/>
    <s v=""/>
    <s v="Bombing/Explosion"/>
  </r>
  <r>
    <n v="197212020001"/>
    <x v="2"/>
    <n v="12"/>
    <n v="2"/>
    <x v="24"/>
    <x v="3"/>
    <s v="Northern Ireland"/>
    <s v="Belfast"/>
    <n v="0"/>
    <n v="1"/>
    <s v=""/>
    <s v="Assassination"/>
  </r>
  <r>
    <n v="197212020002"/>
    <x v="2"/>
    <n v="12"/>
    <n v="2"/>
    <x v="24"/>
    <x v="3"/>
    <s v="Northern Ireland"/>
    <s v="Belfast"/>
    <n v="0"/>
    <n v="0"/>
    <s v=""/>
    <s v="Assassination"/>
  </r>
  <r>
    <n v="197212030001"/>
    <x v="2"/>
    <n v="12"/>
    <n v="3"/>
    <x v="24"/>
    <x v="3"/>
    <s v="Northern Ireland"/>
    <s v="Belfast"/>
    <n v="0"/>
    <n v="1"/>
    <s v=""/>
    <s v="Assassination"/>
  </r>
  <r>
    <n v="197212050001"/>
    <x v="2"/>
    <n v="12"/>
    <n v="5"/>
    <x v="24"/>
    <x v="3"/>
    <s v="Northern Ireland"/>
    <s v="Lurgan"/>
    <n v="0"/>
    <n v="1"/>
    <s v=""/>
    <s v="Bombing/Explosion"/>
  </r>
  <r>
    <n v="197212050002"/>
    <x v="2"/>
    <n v="12"/>
    <n v="5"/>
    <x v="24"/>
    <x v="3"/>
    <s v="Northern Ireland"/>
    <s v="Killeter"/>
    <n v="0"/>
    <n v="1"/>
    <s v=""/>
    <s v="Armed Assault"/>
  </r>
  <r>
    <n v="197212060002"/>
    <x v="2"/>
    <n v="12"/>
    <n v="6"/>
    <x v="7"/>
    <x v="3"/>
    <s v="Lombardy"/>
    <s v="Milan"/>
    <n v="0"/>
    <n v="1"/>
    <s v=""/>
    <s v="Bombing/Explosion"/>
  </r>
  <r>
    <n v="197212060003"/>
    <x v="2"/>
    <n v="12"/>
    <n v="6"/>
    <x v="24"/>
    <x v="3"/>
    <s v="Northern Ireland"/>
    <s v="Belfast"/>
    <n v="0"/>
    <n v="1"/>
    <s v=""/>
    <s v="Assassination"/>
  </r>
  <r>
    <n v="197212070001"/>
    <x v="2"/>
    <n v="12"/>
    <n v="7"/>
    <x v="3"/>
    <x v="3"/>
    <s v="Attica"/>
    <s v="Athens"/>
    <n v="0"/>
    <n v="1"/>
    <s v=""/>
    <s v="Armed Assault"/>
  </r>
  <r>
    <n v="197212070002"/>
    <x v="2"/>
    <n v="12"/>
    <n v="7"/>
    <x v="24"/>
    <x v="3"/>
    <s v="Northern Ireland"/>
    <s v="Belfast"/>
    <n v="0"/>
    <n v="1"/>
    <s v=""/>
    <s v="Armed Assault"/>
  </r>
  <r>
    <n v="197212070003"/>
    <x v="2"/>
    <n v="12"/>
    <n v="7"/>
    <x v="24"/>
    <x v="3"/>
    <s v="Northern Ireland"/>
    <s v="Belfast"/>
    <n v="0"/>
    <n v="1"/>
    <s v=""/>
    <s v="Hostage Taking (Kidnapping)"/>
  </r>
  <r>
    <n v="197212080002"/>
    <x v="2"/>
    <n v="12"/>
    <n v="8"/>
    <x v="31"/>
    <x v="9"/>
    <s v=""/>
    <s v="Brisbane"/>
    <n v="0"/>
    <n v="1"/>
    <s v=""/>
    <s v="Bombing/Explosion"/>
  </r>
  <r>
    <n v="197212080003"/>
    <x v="2"/>
    <n v="12"/>
    <n v="8"/>
    <x v="24"/>
    <x v="3"/>
    <s v="Northern Ireland"/>
    <s v="Belfast"/>
    <n v="0"/>
    <n v="1"/>
    <s v=""/>
    <s v="Armed Assault"/>
  </r>
  <r>
    <n v="197212080004"/>
    <x v="2"/>
    <n v="12"/>
    <n v="8"/>
    <x v="24"/>
    <x v="3"/>
    <s v="Northern Ireland"/>
    <s v="Belfast"/>
    <n v="0"/>
    <n v="1"/>
    <s v=""/>
    <s v="Assassination"/>
  </r>
  <r>
    <n v="197212100002"/>
    <x v="2"/>
    <n v="12"/>
    <n v="10"/>
    <x v="24"/>
    <x v="3"/>
    <s v="Northern Ireland"/>
    <s v="Belfast"/>
    <n v="0"/>
    <n v="1"/>
    <s v=""/>
    <s v="Bombing/Explosion"/>
  </r>
  <r>
    <n v="197212110001"/>
    <x v="2"/>
    <n v="12"/>
    <n v="11"/>
    <x v="5"/>
    <x v="1"/>
    <s v="New York"/>
    <s v="New York City"/>
    <n v="0"/>
    <n v="1"/>
    <s v=""/>
    <s v="Bombing/Explosion"/>
  </r>
  <r>
    <n v="197212120001"/>
    <x v="2"/>
    <n v="12"/>
    <n v="12"/>
    <x v="5"/>
    <x v="1"/>
    <s v="Florida"/>
    <s v="Miami"/>
    <n v="0"/>
    <n v="1"/>
    <s v=""/>
    <s v="Bombing/Explosion"/>
  </r>
  <r>
    <n v="197212130001"/>
    <x v="2"/>
    <n v="12"/>
    <n v="13"/>
    <x v="24"/>
    <x v="3"/>
    <s v="Northern Ireland"/>
    <s v="Belfast"/>
    <n v="0"/>
    <n v="1"/>
    <s v=""/>
    <s v="Armed Assault"/>
  </r>
  <r>
    <n v="197212140001"/>
    <x v="2"/>
    <n v="12"/>
    <n v="14"/>
    <x v="12"/>
    <x v="3"/>
    <s v="North Rhine-Westphalia"/>
    <s v="Dusseldorf"/>
    <n v="0"/>
    <n v="1"/>
    <s v=""/>
    <s v="Assassination"/>
  </r>
  <r>
    <n v="197212140002"/>
    <x v="2"/>
    <n v="12"/>
    <n v="14"/>
    <x v="24"/>
    <x v="3"/>
    <s v="Northern Ireland"/>
    <s v="Killeter"/>
    <n v="0"/>
    <n v="1"/>
    <s v=""/>
    <s v="Bombing/Explosion"/>
  </r>
  <r>
    <n v="197212150002"/>
    <x v="2"/>
    <n v="12"/>
    <n v="15"/>
    <x v="12"/>
    <x v="3"/>
    <s v="Berlin"/>
    <s v="West Berlin"/>
    <n v="0"/>
    <n v="1"/>
    <s v=""/>
    <s v="Armed Assault"/>
  </r>
  <r>
    <n v="197212150003"/>
    <x v="2"/>
    <n v="12"/>
    <n v="15"/>
    <x v="24"/>
    <x v="3"/>
    <s v="Northern Ireland"/>
    <s v="Belfast"/>
    <n v="0"/>
    <n v="1"/>
    <s v=""/>
    <s v="Assassination"/>
  </r>
  <r>
    <n v="197212150004"/>
    <x v="2"/>
    <n v="12"/>
    <n v="15"/>
    <x v="24"/>
    <x v="3"/>
    <s v="Northern Ireland"/>
    <s v="Lurgan"/>
    <n v="0"/>
    <n v="1"/>
    <s v=""/>
    <s v="Assassination"/>
  </r>
  <r>
    <n v="197212150005"/>
    <x v="2"/>
    <n v="12"/>
    <n v="15"/>
    <x v="24"/>
    <x v="3"/>
    <s v="Northern Ireland"/>
    <s v="Armagh"/>
    <n v="0"/>
    <n v="1"/>
    <s v=""/>
    <s v="Armed Assault"/>
  </r>
  <r>
    <n v="197212160001"/>
    <x v="2"/>
    <n v="12"/>
    <n v="16"/>
    <x v="24"/>
    <x v="3"/>
    <s v="Northern Ireland"/>
    <s v="Derrylin"/>
    <n v="0"/>
    <n v="1"/>
    <s v=""/>
    <s v="Assassination"/>
  </r>
  <r>
    <n v="197212160002"/>
    <x v="2"/>
    <n v="12"/>
    <n v="16"/>
    <x v="24"/>
    <x v="3"/>
    <s v="Northern Ireland"/>
    <s v="Belfast"/>
    <n v="0"/>
    <n v="1"/>
    <s v=""/>
    <s v="Assassination"/>
  </r>
  <r>
    <n v="197212180001"/>
    <x v="2"/>
    <n v="12"/>
    <n v="18"/>
    <x v="24"/>
    <x v="3"/>
    <s v="Northern Ireland"/>
    <s v="Armagh"/>
    <n v="0"/>
    <n v="1"/>
    <s v=""/>
    <s v="Hostage Taking (Kidnapping)"/>
  </r>
  <r>
    <n v="197212200001"/>
    <x v="2"/>
    <n v="12"/>
    <n v="20"/>
    <x v="19"/>
    <x v="8"/>
    <s v="Beirut"/>
    <s v="Beirut"/>
    <n v="0"/>
    <n v="1"/>
    <s v=""/>
    <s v="Bombing/Explosion"/>
  </r>
  <r>
    <n v="197212200002"/>
    <x v="2"/>
    <n v="12"/>
    <n v="20"/>
    <x v="24"/>
    <x v="3"/>
    <s v="Northern Ireland"/>
    <s v="Belfast"/>
    <n v="0"/>
    <n v="1"/>
    <s v=""/>
    <s v="Armed Assault"/>
  </r>
  <r>
    <n v="197212200003"/>
    <x v="2"/>
    <n v="12"/>
    <n v="20"/>
    <x v="24"/>
    <x v="3"/>
    <s v="Northern Ireland"/>
    <s v="Claudy"/>
    <n v="0"/>
    <n v="1"/>
    <s v=""/>
    <s v="Armed Assault"/>
  </r>
  <r>
    <n v="197212200004"/>
    <x v="2"/>
    <n v="12"/>
    <n v="20"/>
    <x v="24"/>
    <x v="3"/>
    <s v="Northern Ireland"/>
    <s v="Clonmore"/>
    <n v="0"/>
    <n v="1"/>
    <s v=""/>
    <s v="Armed Assault"/>
  </r>
  <r>
    <n v="197212200005"/>
    <x v="2"/>
    <n v="12"/>
    <n v="20"/>
    <x v="24"/>
    <x v="3"/>
    <s v="Northern Ireland"/>
    <s v="Londonderry"/>
    <n v="0"/>
    <n v="1"/>
    <s v=""/>
    <s v="Armed Assault"/>
  </r>
  <r>
    <n v="197212210001"/>
    <x v="2"/>
    <n v="12"/>
    <n v="21"/>
    <x v="24"/>
    <x v="3"/>
    <s v="Northern Ireland"/>
    <s v="Bangor"/>
    <n v="0"/>
    <n v="1"/>
    <s v=""/>
    <s v="Armed Assault"/>
  </r>
  <r>
    <n v="197212230001"/>
    <x v="2"/>
    <n v="12"/>
    <n v="23"/>
    <x v="47"/>
    <x v="3"/>
    <s v="Paris"/>
    <s v="paris"/>
    <n v="0"/>
    <n v="0"/>
    <s v=""/>
    <s v="Bombing/Explosion"/>
  </r>
  <r>
    <n v="197212240001"/>
    <x v="2"/>
    <n v="12"/>
    <n v="24"/>
    <x v="12"/>
    <x v="3"/>
    <s v="Berlin"/>
    <s v="West Berlin"/>
    <n v="0"/>
    <n v="1"/>
    <s v=""/>
    <s v="Bombing/Explosion"/>
  </r>
  <r>
    <n v="197212240002"/>
    <x v="2"/>
    <n v="12"/>
    <n v="24"/>
    <x v="5"/>
    <x v="1"/>
    <s v="New York"/>
    <s v="New York City"/>
    <n v="0"/>
    <n v="1"/>
    <s v="Manhattan; 6th and 8th floor"/>
    <s v="Bombing/Explosion"/>
  </r>
  <r>
    <n v="197212240003"/>
    <x v="2"/>
    <n v="12"/>
    <n v="24"/>
    <x v="5"/>
    <x v="1"/>
    <s v="New York"/>
    <s v="New York City"/>
    <n v="0"/>
    <n v="1"/>
    <s v="Manhattan; Fur Department"/>
    <s v="Bombing/Explosion"/>
  </r>
  <r>
    <n v="197212250001"/>
    <x v="2"/>
    <n v="12"/>
    <n v="25"/>
    <x v="5"/>
    <x v="1"/>
    <s v="New York"/>
    <s v="New York City"/>
    <n v="0"/>
    <n v="1"/>
    <s v="Manhattan; Home Furnishing Department"/>
    <s v="Facility/Infrastructure Attack"/>
  </r>
  <r>
    <n v="197212270001"/>
    <x v="2"/>
    <n v="12"/>
    <n v="27"/>
    <x v="18"/>
    <x v="5"/>
    <s v="Buenos Aires"/>
    <s v="Lomas de Zamora"/>
    <n v="0"/>
    <n v="1"/>
    <s v=""/>
    <s v="Assassination"/>
  </r>
  <r>
    <n v="197212270002"/>
    <x v="2"/>
    <n v="12"/>
    <n v="27"/>
    <x v="18"/>
    <x v="5"/>
    <s v="Buenos Aires"/>
    <s v="Buenos Aires"/>
    <n v="0"/>
    <n v="0"/>
    <s v=""/>
    <s v="Assassination"/>
  </r>
  <r>
    <n v="197212270003"/>
    <x v="2"/>
    <n v="12"/>
    <n v="27"/>
    <x v="18"/>
    <x v="5"/>
    <s v="Buenos Aires"/>
    <s v="Buenos Aires"/>
    <n v="0"/>
    <n v="1"/>
    <s v=""/>
    <s v="Hostage Taking (Kidnapping)"/>
  </r>
  <r>
    <n v="197212270004"/>
    <x v="2"/>
    <n v="12"/>
    <n v="27"/>
    <x v="24"/>
    <x v="3"/>
    <s v="Northern Ireland"/>
    <s v="Strabane"/>
    <n v="0"/>
    <n v="0"/>
    <s v=""/>
    <s v="Armed Assault"/>
  </r>
  <r>
    <n v="197212280001"/>
    <x v="2"/>
    <n v="12"/>
    <n v="28"/>
    <x v="55"/>
    <x v="2"/>
    <s v="Bangkok"/>
    <s v="Bangkok"/>
    <n v="0"/>
    <n v="1"/>
    <s v=""/>
    <s v="Hostage Taking (Barricade Incident)"/>
  </r>
  <r>
    <n v="197212280002"/>
    <x v="2"/>
    <n v="12"/>
    <n v="28"/>
    <x v="20"/>
    <x v="3"/>
    <s v="Cavan"/>
    <s v="Belturbet"/>
    <n v="0"/>
    <n v="1"/>
    <s v=""/>
    <s v="Bombing/Explosion"/>
  </r>
  <r>
    <n v="197212280003"/>
    <x v="2"/>
    <n v="12"/>
    <n v="28"/>
    <x v="5"/>
    <x v="1"/>
    <s v="New York"/>
    <s v="New York City"/>
    <n v="0"/>
    <n v="1"/>
    <s v="Brooklyn"/>
    <s v="Hostage Taking (Kidnapping)"/>
  </r>
  <r>
    <n v="197212290001"/>
    <x v="2"/>
    <n v="12"/>
    <n v="29"/>
    <x v="15"/>
    <x v="3"/>
    <s v="Barcelona"/>
    <s v="Barcelona"/>
    <n v="0"/>
    <n v="1"/>
    <s v=""/>
    <s v="Armed Assault"/>
  </r>
  <r>
    <n v="197212300001"/>
    <x v="2"/>
    <n v="12"/>
    <n v="30"/>
    <x v="24"/>
    <x v="3"/>
    <s v="Northern Ireland"/>
    <s v="Belfast"/>
    <n v="0"/>
    <n v="1"/>
    <s v=""/>
    <s v="Assassination"/>
  </r>
  <r>
    <n v="197212310001"/>
    <x v="2"/>
    <n v="12"/>
    <n v="31"/>
    <x v="5"/>
    <x v="1"/>
    <s v="Louisiana"/>
    <s v="New Orleans"/>
    <n v="0"/>
    <n v="1"/>
    <s v="2800 Perdido Street"/>
    <s v="Armed Assault"/>
  </r>
  <r>
    <n v="197300000001"/>
    <x v="3"/>
    <n v="0"/>
    <n v="0"/>
    <x v="25"/>
    <x v="5"/>
    <s v="Unknown"/>
    <s v="unknown"/>
    <n v="0"/>
    <n v="1"/>
    <s v=""/>
    <s v="Hostage Taking (Kidnapping)"/>
  </r>
  <r>
    <n v="197301010001"/>
    <x v="3"/>
    <n v="1"/>
    <n v="1"/>
    <x v="20"/>
    <x v="3"/>
    <s v="Donegal"/>
    <s v="Birdstown"/>
    <n v="0"/>
    <n v="1"/>
    <s v=""/>
    <s v="Assassination"/>
  </r>
  <r>
    <n v="197301020001"/>
    <x v="3"/>
    <n v="1"/>
    <n v="2"/>
    <x v="0"/>
    <x v="0"/>
    <s v="Santiago"/>
    <s v="Santiago de los Caballeros"/>
    <n v="0"/>
    <n v="0"/>
    <s v=""/>
    <s v="Assassination"/>
  </r>
  <r>
    <n v="197301020003"/>
    <x v="3"/>
    <n v="1"/>
    <n v="2"/>
    <x v="24"/>
    <x v="3"/>
    <s v="Northern Ireland"/>
    <s v="Dundonald"/>
    <n v="0"/>
    <n v="1"/>
    <s v=""/>
    <s v="Assassination"/>
  </r>
  <r>
    <n v="197301020004"/>
    <x v="3"/>
    <n v="1"/>
    <n v="2"/>
    <x v="5"/>
    <x v="1"/>
    <s v="New York"/>
    <s v="New York City"/>
    <n v="0"/>
    <n v="1"/>
    <s v=""/>
    <s v="Armed Assault"/>
  </r>
  <r>
    <n v="197301040001"/>
    <x v="3"/>
    <n v="1"/>
    <n v="4"/>
    <x v="24"/>
    <x v="3"/>
    <s v="Northern Ireland"/>
    <s v="Feeny"/>
    <n v="0"/>
    <n v="1"/>
    <s v=""/>
    <s v="Assassination"/>
  </r>
  <r>
    <n v="197301050001"/>
    <x v="3"/>
    <n v="1"/>
    <n v="5"/>
    <x v="24"/>
    <x v="3"/>
    <s v="Northern Ireland"/>
    <s v="Belfast"/>
    <n v="0"/>
    <n v="1"/>
    <s v=""/>
    <s v="Assassination"/>
  </r>
  <r>
    <n v="197301060001"/>
    <x v="3"/>
    <n v="1"/>
    <n v="6"/>
    <x v="25"/>
    <x v="5"/>
    <s v="Cordoba"/>
    <s v="Ayapel"/>
    <n v="0"/>
    <n v="1"/>
    <s v=""/>
    <s v="Hostage Taking (Kidnapping)"/>
  </r>
  <r>
    <n v="197301070001"/>
    <x v="3"/>
    <n v="1"/>
    <n v="7"/>
    <x v="3"/>
    <x v="3"/>
    <s v="Attica"/>
    <s v="Athens"/>
    <n v="0"/>
    <n v="0"/>
    <s v=""/>
    <s v="Armed Assault"/>
  </r>
  <r>
    <n v="197301070002"/>
    <x v="3"/>
    <n v="1"/>
    <n v="7"/>
    <x v="3"/>
    <x v="3"/>
    <s v="Attica"/>
    <s v="Athens"/>
    <n v="0"/>
    <n v="1"/>
    <s v=""/>
    <s v="Armed Assault"/>
  </r>
  <r>
    <n v="197301070003"/>
    <x v="3"/>
    <n v="1"/>
    <n v="7"/>
    <x v="5"/>
    <x v="1"/>
    <s v="Louisiana"/>
    <s v="New Orleans"/>
    <n v="0"/>
    <n v="1"/>
    <s v="330 Loyola Ave."/>
    <s v="Armed Assault"/>
  </r>
  <r>
    <n v="197301080001"/>
    <x v="3"/>
    <n v="1"/>
    <n v="8"/>
    <x v="25"/>
    <x v="5"/>
    <s v="Antioquia"/>
    <s v="El Bagre"/>
    <n v="0"/>
    <n v="1"/>
    <s v=""/>
    <s v="Hostage Taking (Kidnapping)"/>
  </r>
  <r>
    <n v="197301080002"/>
    <x v="3"/>
    <n v="1"/>
    <n v="8"/>
    <x v="47"/>
    <x v="3"/>
    <s v="Paris"/>
    <s v="Paris"/>
    <n v="0"/>
    <n v="1"/>
    <s v=""/>
    <s v="Bombing/Explosion"/>
  </r>
  <r>
    <n v="197301100001"/>
    <x v="3"/>
    <n v="1"/>
    <n v="10"/>
    <x v="12"/>
    <x v="3"/>
    <s v="Hesse"/>
    <s v="Frankfurt"/>
    <n v="0"/>
    <n v="1"/>
    <s v=""/>
    <s v="Facility/Infrastructure Attack"/>
  </r>
  <r>
    <n v="197301110001"/>
    <x v="3"/>
    <n v="1"/>
    <n v="11"/>
    <x v="12"/>
    <x v="3"/>
    <s v="Rhineland-Palatinate"/>
    <s v="Kaiserslautern"/>
    <n v="0"/>
    <n v="1"/>
    <s v=""/>
    <s v="Armed Assault"/>
  </r>
  <r>
    <n v="197301140001"/>
    <x v="3"/>
    <n v="1"/>
    <n v="14"/>
    <x v="44"/>
    <x v="3"/>
    <s v="Vienna"/>
    <s v="Vienna"/>
    <n v="0"/>
    <n v="0"/>
    <s v=""/>
    <s v="Armed Assault"/>
  </r>
  <r>
    <n v="197301140003"/>
    <x v="3"/>
    <n v="1"/>
    <n v="14"/>
    <x v="24"/>
    <x v="3"/>
    <s v="Northern Ireland"/>
    <s v="Derry"/>
    <n v="0"/>
    <n v="1"/>
    <s v=""/>
    <s v="Bombing/Explosion"/>
  </r>
  <r>
    <n v="197301140004"/>
    <x v="3"/>
    <n v="1"/>
    <n v="14"/>
    <x v="24"/>
    <x v="3"/>
    <s v="Northern Ireland"/>
    <s v="Cappagh"/>
    <n v="0"/>
    <n v="1"/>
    <s v=""/>
    <s v="Bombing/Explosion"/>
  </r>
  <r>
    <n v="197301160001"/>
    <x v="3"/>
    <n v="1"/>
    <n v="16"/>
    <x v="15"/>
    <x v="3"/>
    <s v="Navarre"/>
    <s v="Pamplona"/>
    <n v="0"/>
    <n v="1"/>
    <s v=""/>
    <s v="Hostage Taking (Kidnapping)"/>
  </r>
  <r>
    <n v="197301160002"/>
    <x v="3"/>
    <n v="1"/>
    <n v="16"/>
    <x v="18"/>
    <x v="5"/>
    <s v="Cordoba"/>
    <s v="Cordoba"/>
    <n v="0"/>
    <n v="1"/>
    <s v=""/>
    <s v="Bombing/Explosion"/>
  </r>
  <r>
    <n v="197301170001"/>
    <x v="3"/>
    <n v="1"/>
    <n v="17"/>
    <x v="7"/>
    <x v="3"/>
    <s v="Tuscany"/>
    <s v="Tirrenia"/>
    <n v="0"/>
    <n v="1"/>
    <s v=""/>
    <s v="Armed Assault"/>
  </r>
  <r>
    <n v="197301170002"/>
    <x v="3"/>
    <n v="1"/>
    <n v="17"/>
    <x v="19"/>
    <x v="8"/>
    <s v="Beirut"/>
    <s v="Beirut"/>
    <n v="0"/>
    <n v="1"/>
    <s v=""/>
    <s v="Bombing/Explosion"/>
  </r>
  <r>
    <n v="197301180001"/>
    <x v="3"/>
    <n v="1"/>
    <n v="18"/>
    <x v="24"/>
    <x v="3"/>
    <s v="Northern Ireland"/>
    <s v="Belfast"/>
    <n v="0"/>
    <n v="1"/>
    <s v=""/>
    <s v="Assassination"/>
  </r>
  <r>
    <n v="197301180003"/>
    <x v="3"/>
    <n v="1"/>
    <n v="18"/>
    <x v="5"/>
    <x v="1"/>
    <s v="District of Columbia"/>
    <s v="Washington"/>
    <n v="0"/>
    <n v="1"/>
    <s v="7700 16th Street NW, DC; The house of the family of Khalifa Hamaas Abdul Khaalis, a three-story brick house."/>
    <s v="Armed Assault"/>
  </r>
  <r>
    <n v="197301180004"/>
    <x v="3"/>
    <n v="1"/>
    <n v="18"/>
    <x v="5"/>
    <x v="1"/>
    <s v="Colorado"/>
    <s v="Pueblo"/>
    <n v="0"/>
    <n v="1"/>
    <s v="Police community relations center"/>
    <s v="Facility/Infrastructure Attack"/>
  </r>
  <r>
    <n v="197301190001"/>
    <x v="3"/>
    <n v="1"/>
    <n v="19"/>
    <x v="15"/>
    <x v="3"/>
    <s v="Barcelona"/>
    <s v="Barcelona"/>
    <n v="0"/>
    <n v="1"/>
    <s v=""/>
    <s v="Armed Assault"/>
  </r>
  <r>
    <n v="197301200001"/>
    <x v="3"/>
    <n v="1"/>
    <n v="20"/>
    <x v="20"/>
    <x v="3"/>
    <s v="Dublin"/>
    <s v="Dublin"/>
    <n v="0"/>
    <n v="1"/>
    <s v=""/>
    <s v="Bombing/Explosion"/>
  </r>
  <r>
    <n v="197301220001"/>
    <x v="3"/>
    <n v="1"/>
    <n v="22"/>
    <x v="18"/>
    <x v="5"/>
    <s v="Buenos Aires"/>
    <s v="Avellaneda"/>
    <n v="0"/>
    <n v="1"/>
    <s v=""/>
    <s v="Assassination"/>
  </r>
  <r>
    <n v="197301220002"/>
    <x v="3"/>
    <n v="1"/>
    <n v="22"/>
    <x v="5"/>
    <x v="1"/>
    <s v="Illinois"/>
    <s v="Alton"/>
    <n v="0"/>
    <n v="1"/>
    <s v=""/>
    <s v="Facility/Infrastructure Attack"/>
  </r>
  <r>
    <n v="197301230001"/>
    <x v="3"/>
    <n v="1"/>
    <n v="23"/>
    <x v="56"/>
    <x v="0"/>
    <s v="Ouest"/>
    <s v="Port-au-Prince"/>
    <n v="0"/>
    <n v="1"/>
    <s v=""/>
    <s v="Hostage Taking (Kidnapping)"/>
  </r>
  <r>
    <n v="197301230002"/>
    <x v="3"/>
    <n v="1"/>
    <n v="23"/>
    <x v="9"/>
    <x v="7"/>
    <s v="Eritrea"/>
    <s v="Unknown"/>
    <n v="0"/>
    <n v="1"/>
    <s v=""/>
    <s v="Hostage Taking (Kidnapping)"/>
  </r>
  <r>
    <n v="197301240001"/>
    <x v="3"/>
    <n v="1"/>
    <n v="24"/>
    <x v="23"/>
    <x v="8"/>
    <s v="Tehran"/>
    <s v="Tehran"/>
    <n v="0"/>
    <n v="1"/>
    <s v=""/>
    <s v="Bombing/Explosion"/>
  </r>
  <r>
    <n v="197301250001"/>
    <x v="3"/>
    <n v="1"/>
    <n v="25"/>
    <x v="5"/>
    <x v="1"/>
    <s v="New York"/>
    <s v="New York City"/>
    <n v="0"/>
    <n v="1"/>
    <s v=""/>
    <s v="Armed Assault"/>
  </r>
  <r>
    <n v="197301250003"/>
    <x v="3"/>
    <n v="1"/>
    <n v="25"/>
    <x v="23"/>
    <x v="8"/>
    <s v="East Azerbaijan"/>
    <s v="Nimatabad"/>
    <n v="0"/>
    <n v="1"/>
    <s v=""/>
    <s v="Bombing/Explosion"/>
  </r>
  <r>
    <n v="197301260001"/>
    <x v="3"/>
    <n v="1"/>
    <n v="26"/>
    <x v="15"/>
    <x v="3"/>
    <s v="Madrid"/>
    <s v="Madrid"/>
    <n v="0"/>
    <n v="1"/>
    <s v=""/>
    <s v="Assassination"/>
  </r>
  <r>
    <n v="197301270001"/>
    <x v="3"/>
    <n v="1"/>
    <n v="27"/>
    <x v="5"/>
    <x v="1"/>
    <s v="California"/>
    <s v="Los Angeles"/>
    <n v="0"/>
    <n v="1"/>
    <s v=""/>
    <s v="Assassination"/>
  </r>
  <r>
    <n v="197301270002"/>
    <x v="3"/>
    <n v="1"/>
    <n v="27"/>
    <x v="23"/>
    <x v="8"/>
    <s v="Tehran"/>
    <s v="Tehran"/>
    <n v="0"/>
    <n v="1"/>
    <s v=""/>
    <s v="Bombing/Explosion"/>
  </r>
  <r>
    <n v="197301270003"/>
    <x v="3"/>
    <n v="1"/>
    <n v="27"/>
    <x v="15"/>
    <x v="3"/>
    <s v="Barcelona"/>
    <s v="Barcelona"/>
    <n v="0"/>
    <n v="1"/>
    <s v=""/>
    <s v="Armed Assault"/>
  </r>
  <r>
    <n v="197301280001"/>
    <x v="3"/>
    <n v="1"/>
    <n v="28"/>
    <x v="5"/>
    <x v="1"/>
    <s v="New York"/>
    <s v="New York City"/>
    <n v="0"/>
    <n v="1"/>
    <s v=""/>
    <s v="Armed Assault"/>
  </r>
  <r>
    <n v="197301280002"/>
    <x v="3"/>
    <n v="1"/>
    <n v="28"/>
    <x v="47"/>
    <x v="3"/>
    <s v="Paris"/>
    <s v="Paris"/>
    <n v="0"/>
    <n v="1"/>
    <s v=""/>
    <s v="Bombing/Explosion"/>
  </r>
  <r>
    <n v="197301290001"/>
    <x v="3"/>
    <n v="1"/>
    <n v="29"/>
    <x v="24"/>
    <x v="3"/>
    <s v="Northern Ireland"/>
    <s v="Belfast"/>
    <n v="0"/>
    <n v="1"/>
    <s v=""/>
    <s v="Assassination"/>
  </r>
  <r>
    <n v="197301290002"/>
    <x v="3"/>
    <n v="1"/>
    <n v="29"/>
    <x v="24"/>
    <x v="3"/>
    <s v="Northern Ireland"/>
    <s v="Belfast"/>
    <n v="0"/>
    <n v="1"/>
    <s v=""/>
    <s v="Assassination"/>
  </r>
  <r>
    <n v="197301300001"/>
    <x v="3"/>
    <n v="1"/>
    <n v="30"/>
    <x v="24"/>
    <x v="3"/>
    <s v="Northern Ireland"/>
    <s v="Belfast"/>
    <n v="0"/>
    <n v="1"/>
    <s v=""/>
    <s v="Assassination"/>
  </r>
  <r>
    <n v="197301310002"/>
    <x v="3"/>
    <n v="1"/>
    <n v="31"/>
    <x v="24"/>
    <x v="3"/>
    <s v="Northern Ireland"/>
    <s v="Belfast"/>
    <n v="0"/>
    <n v="1"/>
    <s v=""/>
    <s v="Hostage Taking (Kidnapping)"/>
  </r>
  <r>
    <n v="197301310003"/>
    <x v="3"/>
    <n v="1"/>
    <n v="31"/>
    <x v="24"/>
    <x v="3"/>
    <s v="Northern Ireland"/>
    <s v="Belfast"/>
    <n v="0"/>
    <n v="1"/>
    <s v=""/>
    <s v="Assassination"/>
  </r>
  <r>
    <n v="197302010001"/>
    <x v="3"/>
    <n v="2"/>
    <n v="1"/>
    <x v="24"/>
    <x v="3"/>
    <s v="Northern Ireland"/>
    <s v="Belfast"/>
    <n v="0"/>
    <n v="1"/>
    <s v=""/>
    <s v="Bombing/Explosion"/>
  </r>
  <r>
    <n v="197302010002"/>
    <x v="3"/>
    <n v="2"/>
    <n v="1"/>
    <x v="24"/>
    <x v="3"/>
    <s v="Northern Ireland"/>
    <s v="Strabane"/>
    <n v="0"/>
    <n v="1"/>
    <s v=""/>
    <s v="Assassination"/>
  </r>
  <r>
    <n v="197302020001"/>
    <x v="3"/>
    <n v="2"/>
    <n v="2"/>
    <x v="18"/>
    <x v="5"/>
    <s v="Unknown"/>
    <s v="Unknown"/>
    <n v="0"/>
    <n v="1"/>
    <s v=""/>
    <s v="Assassination"/>
  </r>
  <r>
    <n v="197302020002"/>
    <x v="3"/>
    <n v="2"/>
    <n v="2"/>
    <x v="3"/>
    <x v="3"/>
    <s v="Attica"/>
    <s v="Athens"/>
    <n v="0"/>
    <n v="1"/>
    <s v=""/>
    <s v="Armed Assault"/>
  </r>
  <r>
    <n v="197302020003"/>
    <x v="3"/>
    <n v="2"/>
    <n v="2"/>
    <x v="24"/>
    <x v="3"/>
    <s v="Northern Ireland"/>
    <s v="Belfast"/>
    <n v="0"/>
    <n v="1"/>
    <s v=""/>
    <s v="Assassination"/>
  </r>
  <r>
    <n v="197302020004"/>
    <x v="3"/>
    <n v="2"/>
    <n v="2"/>
    <x v="24"/>
    <x v="3"/>
    <s v="Northern Ireland"/>
    <s v="Belfast"/>
    <n v="0"/>
    <n v="1"/>
    <s v=""/>
    <s v="Assassination"/>
  </r>
  <r>
    <n v="197302020005"/>
    <x v="3"/>
    <n v="2"/>
    <n v="2"/>
    <x v="24"/>
    <x v="3"/>
    <s v="Northern Ireland"/>
    <s v="Belfast"/>
    <n v="0"/>
    <n v="1"/>
    <s v=""/>
    <s v="Assassination"/>
  </r>
  <r>
    <n v="197302030002"/>
    <x v="3"/>
    <n v="2"/>
    <n v="3"/>
    <x v="24"/>
    <x v="3"/>
    <s v="Northern Ireland"/>
    <s v="Belfast"/>
    <n v="0"/>
    <n v="1"/>
    <s v=""/>
    <s v="Assassination"/>
  </r>
  <r>
    <n v="197302030003"/>
    <x v="3"/>
    <n v="2"/>
    <n v="3"/>
    <x v="24"/>
    <x v="3"/>
    <s v="Northern Ireland"/>
    <s v="Belfast"/>
    <n v="0"/>
    <n v="1"/>
    <s v=""/>
    <s v="Assassination"/>
  </r>
  <r>
    <n v="197302040001"/>
    <x v="3"/>
    <n v="2"/>
    <n v="4"/>
    <x v="24"/>
    <x v="3"/>
    <s v="Northern Ireland"/>
    <s v="Belfast"/>
    <n v="0"/>
    <n v="1"/>
    <s v=""/>
    <s v="Assassination"/>
  </r>
  <r>
    <n v="197302040002"/>
    <x v="3"/>
    <n v="2"/>
    <n v="4"/>
    <x v="24"/>
    <x v="3"/>
    <s v="Northern Ireland"/>
    <s v="Belfast"/>
    <n v="0"/>
    <n v="1"/>
    <s v=""/>
    <s v="Assassination"/>
  </r>
  <r>
    <n v="197302040003"/>
    <x v="3"/>
    <n v="2"/>
    <n v="4"/>
    <x v="24"/>
    <x v="3"/>
    <s v="Northern Ireland"/>
    <s v="Belfast"/>
    <n v="0"/>
    <n v="1"/>
    <s v=""/>
    <s v="Assassination"/>
  </r>
  <r>
    <n v="197302050001"/>
    <x v="3"/>
    <n v="2"/>
    <n v="5"/>
    <x v="18"/>
    <x v="5"/>
    <s v="Buenos Aires"/>
    <s v="Buenos Aires"/>
    <n v="0"/>
    <n v="0"/>
    <s v=""/>
    <s v="Armed Assault"/>
  </r>
  <r>
    <n v="197302050002"/>
    <x v="3"/>
    <n v="2"/>
    <n v="5"/>
    <x v="24"/>
    <x v="3"/>
    <s v="Northern Ireland"/>
    <s v="Lurgan"/>
    <n v="0"/>
    <n v="1"/>
    <s v=""/>
    <s v="Assassination"/>
  </r>
  <r>
    <n v="197302060001"/>
    <x v="3"/>
    <n v="2"/>
    <n v="6"/>
    <x v="24"/>
    <x v="3"/>
    <s v="Northern Ireland"/>
    <s v="Belfast"/>
    <n v="0"/>
    <n v="1"/>
    <s v=""/>
    <s v="Bombing/Explosion"/>
  </r>
  <r>
    <n v="197302070001"/>
    <x v="3"/>
    <n v="2"/>
    <n v="7"/>
    <x v="24"/>
    <x v="3"/>
    <s v="Northern Ireland"/>
    <s v="Belfast"/>
    <n v="0"/>
    <n v="1"/>
    <s v=""/>
    <s v="Assassination"/>
  </r>
  <r>
    <n v="197302070002"/>
    <x v="3"/>
    <n v="2"/>
    <n v="7"/>
    <x v="24"/>
    <x v="3"/>
    <s v="Northern Ireland"/>
    <s v="Belfast"/>
    <n v="0"/>
    <n v="1"/>
    <s v=""/>
    <s v="Hostage Taking (Kidnapping)"/>
  </r>
  <r>
    <n v="197302080001"/>
    <x v="3"/>
    <n v="2"/>
    <n v="8"/>
    <x v="24"/>
    <x v="3"/>
    <s v="Northern Ireland"/>
    <s v="Dungannon"/>
    <n v="0"/>
    <n v="1"/>
    <s v=""/>
    <s v="Assassination"/>
  </r>
  <r>
    <n v="197302090001"/>
    <x v="3"/>
    <n v="2"/>
    <n v="9"/>
    <x v="14"/>
    <x v="8"/>
    <s v="Amman"/>
    <s v="Amman"/>
    <n v="0"/>
    <n v="0"/>
    <s v=""/>
    <s v="Armed Assault"/>
  </r>
  <r>
    <n v="197302090002"/>
    <x v="3"/>
    <n v="2"/>
    <n v="9"/>
    <x v="5"/>
    <x v="1"/>
    <s v="New York"/>
    <s v="New York City"/>
    <n v="0"/>
    <n v="1"/>
    <s v=""/>
    <s v="Armed Assault"/>
  </r>
  <r>
    <n v="197302100001"/>
    <x v="3"/>
    <n v="2"/>
    <n v="10"/>
    <x v="24"/>
    <x v="3"/>
    <s v="Northern Ireland"/>
    <s v="Strangford"/>
    <n v="0"/>
    <n v="1"/>
    <s v=""/>
    <s v="Bombing/Explosion"/>
  </r>
  <r>
    <n v="197302140001"/>
    <x v="3"/>
    <n v="2"/>
    <n v="14"/>
    <x v="18"/>
    <x v="5"/>
    <s v="Buenos Aires"/>
    <s v="Buenos Aires"/>
    <n v="0"/>
    <n v="1"/>
    <s v=""/>
    <s v="Assassination"/>
  </r>
  <r>
    <n v="197302140002"/>
    <x v="3"/>
    <n v="2"/>
    <n v="14"/>
    <x v="24"/>
    <x v="3"/>
    <s v="Northern Ireland"/>
    <s v="Belfast"/>
    <n v="0"/>
    <n v="1"/>
    <s v=""/>
    <s v="Assassination"/>
  </r>
  <r>
    <n v="197302150001"/>
    <x v="3"/>
    <n v="2"/>
    <n v="15"/>
    <x v="5"/>
    <x v="1"/>
    <s v="New York"/>
    <s v="New York City"/>
    <n v="0"/>
    <n v="0"/>
    <s v="Manhattan; Alexander's Department Store, Lexington Avenue at 58th Street, NYC"/>
    <s v="Bombing/Explosion"/>
  </r>
  <r>
    <n v="197302170001"/>
    <x v="3"/>
    <n v="2"/>
    <n v="17"/>
    <x v="24"/>
    <x v="3"/>
    <s v="Northern Ireland"/>
    <s v="Belfast"/>
    <n v="0"/>
    <n v="1"/>
    <s v=""/>
    <s v="Assassination"/>
  </r>
  <r>
    <n v="197302180001"/>
    <x v="3"/>
    <n v="2"/>
    <n v="18"/>
    <x v="18"/>
    <x v="5"/>
    <s v="Cordoba"/>
    <s v="Cordoba"/>
    <n v="0"/>
    <n v="1"/>
    <s v=""/>
    <s v="Armed Assault"/>
  </r>
  <r>
    <n v="197302180002"/>
    <x v="3"/>
    <n v="2"/>
    <n v="18"/>
    <x v="24"/>
    <x v="3"/>
    <s v="Northern Ireland"/>
    <s v="Belfast"/>
    <n v="0"/>
    <n v="1"/>
    <s v=""/>
    <s v="Assassination"/>
  </r>
  <r>
    <n v="197302190001"/>
    <x v="3"/>
    <n v="2"/>
    <n v="19"/>
    <x v="24"/>
    <x v="3"/>
    <s v="Northern Ireland"/>
    <s v="Belfast"/>
    <n v="0"/>
    <n v="1"/>
    <s v=""/>
    <s v="Assassination"/>
  </r>
  <r>
    <n v="197302200001"/>
    <x v="3"/>
    <n v="2"/>
    <n v="20"/>
    <x v="15"/>
    <x v="3"/>
    <s v="Gipuzcoa"/>
    <s v="Eibar"/>
    <n v="0"/>
    <n v="1"/>
    <s v=""/>
    <s v="Bombing/Explosion"/>
  </r>
  <r>
    <n v="197302200002"/>
    <x v="3"/>
    <n v="2"/>
    <n v="20"/>
    <x v="24"/>
    <x v="3"/>
    <s v="England"/>
    <s v="London"/>
    <n v="0"/>
    <n v="1"/>
    <s v=""/>
    <s v="Hostage Taking (Barricade Incident)"/>
  </r>
  <r>
    <n v="197302200003"/>
    <x v="3"/>
    <n v="2"/>
    <n v="20"/>
    <x v="24"/>
    <x v="3"/>
    <s v="Northern Ireland"/>
    <s v="Belfast"/>
    <n v="0"/>
    <n v="1"/>
    <s v=""/>
    <s v="Assassination"/>
  </r>
  <r>
    <n v="197302200004"/>
    <x v="3"/>
    <n v="2"/>
    <n v="20"/>
    <x v="24"/>
    <x v="3"/>
    <s v="Northern Ireland"/>
    <s v="Belfast"/>
    <n v="0"/>
    <n v="1"/>
    <s v=""/>
    <s v="Assassination"/>
  </r>
  <r>
    <n v="197302210001"/>
    <x v="3"/>
    <n v="2"/>
    <n v="21"/>
    <x v="24"/>
    <x v="3"/>
    <s v="Northern Ireland"/>
    <s v="Belfast"/>
    <n v="0"/>
    <n v="1"/>
    <s v=""/>
    <s v="Assassination"/>
  </r>
  <r>
    <n v="197302250001"/>
    <x v="3"/>
    <n v="2"/>
    <n v="25"/>
    <x v="24"/>
    <x v="3"/>
    <s v="Northern Ireland"/>
    <s v="Creggan"/>
    <n v="0"/>
    <n v="1"/>
    <s v=""/>
    <s v="Armed Assault"/>
  </r>
  <r>
    <n v="197302270001"/>
    <x v="3"/>
    <n v="2"/>
    <n v="27"/>
    <x v="24"/>
    <x v="3"/>
    <s v="Northern Ireland"/>
    <s v="Moira"/>
    <n v="0"/>
    <n v="1"/>
    <s v=""/>
    <s v="Assassination"/>
  </r>
  <r>
    <n v="197302270002"/>
    <x v="3"/>
    <n v="2"/>
    <n v="27"/>
    <x v="5"/>
    <x v="1"/>
    <s v="South Dakota"/>
    <s v="Wounded Knee"/>
    <n v="0"/>
    <n v="1"/>
    <s v="Pine Ridge Indian Reservation"/>
    <s v="Hostage Taking (Barricade Incident)"/>
  </r>
  <r>
    <n v="197302280001"/>
    <x v="3"/>
    <n v="2"/>
    <n v="28"/>
    <x v="24"/>
    <x v="3"/>
    <s v="Northern Ireland"/>
    <s v="Belfast"/>
    <n v="0"/>
    <n v="1"/>
    <s v=""/>
    <s v="Assassination"/>
  </r>
  <r>
    <n v="197303010001"/>
    <x v="3"/>
    <n v="3"/>
    <n v="1"/>
    <x v="57"/>
    <x v="7"/>
    <s v="Khartoum"/>
    <s v="Khartoum"/>
    <n v="0"/>
    <n v="1"/>
    <s v=""/>
    <s v="Hostage Taking (Kidnapping)"/>
  </r>
  <r>
    <n v="197303010002"/>
    <x v="3"/>
    <n v="3"/>
    <n v="1"/>
    <x v="24"/>
    <x v="3"/>
    <s v="Northern Ireland"/>
    <s v="Belfast"/>
    <n v="0"/>
    <n v="1"/>
    <s v=""/>
    <s v="Assassination"/>
  </r>
  <r>
    <n v="197303010003"/>
    <x v="3"/>
    <n v="3"/>
    <n v="1"/>
    <x v="24"/>
    <x v="3"/>
    <s v="Northern Ireland"/>
    <s v="Belfast"/>
    <n v="0"/>
    <n v="1"/>
    <s v=""/>
    <s v="Assassination"/>
  </r>
  <r>
    <n v="197303020001"/>
    <x v="3"/>
    <n v="3"/>
    <n v="2"/>
    <x v="15"/>
    <x v="3"/>
    <s v="Barcelona"/>
    <s v="Barcelona"/>
    <n v="0"/>
    <n v="1"/>
    <s v=""/>
    <s v="Armed Assault"/>
  </r>
  <r>
    <n v="197303020002"/>
    <x v="3"/>
    <n v="3"/>
    <n v="2"/>
    <x v="24"/>
    <x v="3"/>
    <s v="Northern Ireland"/>
    <s v="Belfast"/>
    <n v="0"/>
    <n v="1"/>
    <s v=""/>
    <s v="Assassination"/>
  </r>
  <r>
    <n v="197303020003"/>
    <x v="3"/>
    <n v="3"/>
    <n v="2"/>
    <x v="24"/>
    <x v="3"/>
    <s v="Northern Ireland"/>
    <s v="Belfast"/>
    <n v="0"/>
    <n v="1"/>
    <s v=""/>
    <s v="Assassination"/>
  </r>
  <r>
    <n v="197303030001"/>
    <x v="3"/>
    <n v="3"/>
    <n v="3"/>
    <x v="58"/>
    <x v="8"/>
    <s v="Grand Casablanca"/>
    <s v="Casablanca"/>
    <n v="0"/>
    <n v="0"/>
    <s v=""/>
    <s v="Armed Assault"/>
  </r>
  <r>
    <n v="197303030003"/>
    <x v="3"/>
    <n v="3"/>
    <n v="3"/>
    <x v="24"/>
    <x v="3"/>
    <s v="Northern Ireland"/>
    <s v="Derry"/>
    <n v="0"/>
    <n v="1"/>
    <s v=""/>
    <s v="Assassination"/>
  </r>
  <r>
    <n v="197303040001"/>
    <x v="3"/>
    <n v="3"/>
    <n v="4"/>
    <x v="19"/>
    <x v="8"/>
    <s v="Beirut"/>
    <s v="Beirut"/>
    <n v="0"/>
    <n v="1"/>
    <s v=""/>
    <s v="Bombing/Explosion"/>
  </r>
  <r>
    <n v="197303040003"/>
    <x v="3"/>
    <n v="3"/>
    <n v="4"/>
    <x v="19"/>
    <x v="8"/>
    <s v="Beirut"/>
    <s v="Beirut"/>
    <n v="0"/>
    <n v="1"/>
    <s v=""/>
    <s v="Bombing/Explosion"/>
  </r>
  <r>
    <n v="197303040004"/>
    <x v="3"/>
    <n v="3"/>
    <n v="4"/>
    <x v="24"/>
    <x v="3"/>
    <s v="Northern Ireland"/>
    <s v="Belfast"/>
    <n v="0"/>
    <n v="1"/>
    <s v=""/>
    <s v="Assassination"/>
  </r>
  <r>
    <n v="197303040005"/>
    <x v="3"/>
    <n v="3"/>
    <n v="4"/>
    <x v="5"/>
    <x v="1"/>
    <s v="New York"/>
    <s v="New York City"/>
    <n v="0"/>
    <n v="0"/>
    <s v="South Conduit Ave, near 132nd St"/>
    <s v="Bombing/Explosion"/>
  </r>
  <r>
    <n v="197303040006"/>
    <x v="3"/>
    <n v="3"/>
    <n v="4"/>
    <x v="5"/>
    <x v="1"/>
    <s v="New York"/>
    <s v="New York City"/>
    <n v="0"/>
    <n v="0"/>
    <s v="Fifth Ave and 47th St"/>
    <s v="Bombing/Explosion"/>
  </r>
  <r>
    <n v="197303040007"/>
    <x v="3"/>
    <n v="3"/>
    <n v="4"/>
    <x v="5"/>
    <x v="1"/>
    <s v="New York"/>
    <s v="New York City"/>
    <n v="0"/>
    <n v="0"/>
    <s v="511 Fifth Ave"/>
    <s v="Bombing/Explosion"/>
  </r>
  <r>
    <n v="197303060004"/>
    <x v="3"/>
    <n v="3"/>
    <n v="6"/>
    <x v="5"/>
    <x v="1"/>
    <s v="New York"/>
    <s v="New York City"/>
    <n v="0"/>
    <n v="1"/>
    <s v=""/>
    <s v="Armed Assault"/>
  </r>
  <r>
    <n v="197303060005"/>
    <x v="3"/>
    <n v="3"/>
    <n v="6"/>
    <x v="24"/>
    <x v="3"/>
    <s v="Northern Ireland"/>
    <s v="Belfast"/>
    <n v="0"/>
    <n v="1"/>
    <s v=""/>
    <s v="Assassination"/>
  </r>
  <r>
    <n v="197303060006"/>
    <x v="3"/>
    <n v="3"/>
    <n v="6"/>
    <x v="24"/>
    <x v="3"/>
    <s v="Northern Ireland"/>
    <s v="Forkhill"/>
    <n v="0"/>
    <n v="1"/>
    <s v=""/>
    <s v="Bombing/Explosion"/>
  </r>
  <r>
    <n v="197303080001"/>
    <x v="3"/>
    <n v="3"/>
    <n v="8"/>
    <x v="24"/>
    <x v="3"/>
    <s v="England"/>
    <s v="London"/>
    <n v="0"/>
    <n v="1"/>
    <s v=""/>
    <s v="Bombing/Explosion"/>
  </r>
  <r>
    <n v="197303080002"/>
    <x v="3"/>
    <n v="3"/>
    <n v="8"/>
    <x v="24"/>
    <x v="3"/>
    <s v="Northern Ireland"/>
    <s v="Belfast"/>
    <n v="0"/>
    <n v="1"/>
    <s v=""/>
    <s v="Assassination"/>
  </r>
  <r>
    <n v="197303080003"/>
    <x v="3"/>
    <n v="3"/>
    <n v="8"/>
    <x v="24"/>
    <x v="3"/>
    <s v="Northern Ireland"/>
    <s v="Belfast"/>
    <n v="0"/>
    <n v="1"/>
    <s v=""/>
    <s v="Assassination"/>
  </r>
  <r>
    <n v="197303100001"/>
    <x v="3"/>
    <n v="3"/>
    <n v="10"/>
    <x v="24"/>
    <x v="3"/>
    <s v="Northern Ireland"/>
    <s v="Belfast"/>
    <n v="0"/>
    <n v="1"/>
    <s v=""/>
    <s v="Assassination"/>
  </r>
  <r>
    <n v="197303120001"/>
    <x v="3"/>
    <n v="3"/>
    <n v="12"/>
    <x v="5"/>
    <x v="1"/>
    <s v="Puerto Rico"/>
    <s v="Rio Piedras"/>
    <n v="0"/>
    <n v="1"/>
    <s v="University of Puerto Rico, suburban campus at Rio Piedras"/>
    <s v="Bombing/Explosion"/>
  </r>
  <r>
    <n v="197303130001"/>
    <x v="3"/>
    <n v="3"/>
    <n v="13"/>
    <x v="24"/>
    <x v="3"/>
    <s v="Northern Ireland"/>
    <s v="Crossmaglen"/>
    <n v="0"/>
    <n v="1"/>
    <s v=""/>
    <s v="Bombing/Explosion"/>
  </r>
  <r>
    <n v="197303150001"/>
    <x v="3"/>
    <n v="3"/>
    <n v="15"/>
    <x v="47"/>
    <x v="3"/>
    <s v="Paris"/>
    <s v="Paris"/>
    <n v="0"/>
    <n v="0"/>
    <s v=""/>
    <s v="Bombing/Explosion"/>
  </r>
  <r>
    <n v="197303150002"/>
    <x v="3"/>
    <n v="3"/>
    <n v="15"/>
    <x v="47"/>
    <x v="3"/>
    <s v="Paris"/>
    <s v="Paris"/>
    <n v="0"/>
    <n v="0"/>
    <s v=""/>
    <s v="Bombing/Explosion"/>
  </r>
  <r>
    <n v="197303150003"/>
    <x v="3"/>
    <n v="3"/>
    <n v="15"/>
    <x v="24"/>
    <x v="3"/>
    <s v="Northern Ireland"/>
    <s v="Newtownabbey"/>
    <n v="0"/>
    <n v="1"/>
    <s v=""/>
    <s v="Assassination"/>
  </r>
  <r>
    <n v="197303160001"/>
    <x v="3"/>
    <n v="3"/>
    <n v="16"/>
    <x v="24"/>
    <x v="3"/>
    <s v="Northern Ireland"/>
    <s v="Belfast"/>
    <n v="0"/>
    <n v="1"/>
    <s v=""/>
    <s v="Hostage Taking (Kidnapping)"/>
  </r>
  <r>
    <n v="197303160002"/>
    <x v="3"/>
    <n v="3"/>
    <n v="16"/>
    <x v="24"/>
    <x v="3"/>
    <s v="Northern Ireland"/>
    <s v="Belfast"/>
    <n v="0"/>
    <n v="1"/>
    <s v=""/>
    <s v="Assassination"/>
  </r>
  <r>
    <n v="197303170001"/>
    <x v="3"/>
    <n v="3"/>
    <n v="17"/>
    <x v="24"/>
    <x v="3"/>
    <s v="Northern Ireland"/>
    <s v="Dungannon"/>
    <n v="0"/>
    <n v="1"/>
    <s v=""/>
    <s v="Bombing/Explosion"/>
  </r>
  <r>
    <n v="197303190001"/>
    <x v="3"/>
    <n v="3"/>
    <n v="19"/>
    <x v="24"/>
    <x v="3"/>
    <s v="Northern Ireland"/>
    <s v="Belfast"/>
    <n v="0"/>
    <n v="1"/>
    <s v=""/>
    <s v="Assassination"/>
  </r>
  <r>
    <n v="197303200001"/>
    <x v="3"/>
    <n v="3"/>
    <n v="20"/>
    <x v="24"/>
    <x v="3"/>
    <s v="Northern Ireland"/>
    <s v="Belfast"/>
    <n v="0"/>
    <n v="1"/>
    <s v=""/>
    <s v="Assassination"/>
  </r>
  <r>
    <n v="197303210001"/>
    <x v="3"/>
    <n v="3"/>
    <n v="21"/>
    <x v="12"/>
    <x v="3"/>
    <s v="Hesse"/>
    <s v="Frankfurt"/>
    <n v="0"/>
    <n v="1"/>
    <s v=""/>
    <s v="Facility/Infrastructure Attack"/>
  </r>
  <r>
    <n v="197303210002"/>
    <x v="3"/>
    <n v="3"/>
    <n v="21"/>
    <x v="12"/>
    <x v="3"/>
    <s v="Hesse"/>
    <s v="Frankfurt"/>
    <n v="0"/>
    <n v="1"/>
    <s v=""/>
    <s v="Facility/Infrastructure Attack"/>
  </r>
  <r>
    <n v="197303220001"/>
    <x v="3"/>
    <n v="3"/>
    <n v="22"/>
    <x v="3"/>
    <x v="3"/>
    <s v="Attica"/>
    <s v="Athens"/>
    <n v="0"/>
    <n v="1"/>
    <s v=""/>
    <s v="Bombing/Explosion"/>
  </r>
  <r>
    <n v="197303230001"/>
    <x v="3"/>
    <n v="3"/>
    <n v="23"/>
    <x v="29"/>
    <x v="3"/>
    <s v="Brussels"/>
    <s v="Brussels"/>
    <n v="0"/>
    <n v="1"/>
    <s v=""/>
    <s v="Facility/Infrastructure Attack"/>
  </r>
  <r>
    <n v="197303230002"/>
    <x v="3"/>
    <n v="3"/>
    <n v="23"/>
    <x v="24"/>
    <x v="3"/>
    <s v="Northern Ireland"/>
    <s v="Belfast"/>
    <n v="0"/>
    <n v="1"/>
    <s v=""/>
    <s v="Assassination"/>
  </r>
  <r>
    <n v="197303230003"/>
    <x v="3"/>
    <n v="3"/>
    <n v="23"/>
    <x v="24"/>
    <x v="3"/>
    <s v="Northern Ireland"/>
    <s v="Belfast"/>
    <n v="0"/>
    <n v="1"/>
    <s v=""/>
    <s v="Assassination"/>
  </r>
  <r>
    <n v="197303260001"/>
    <x v="3"/>
    <n v="3"/>
    <n v="26"/>
    <x v="18"/>
    <x v="5"/>
    <s v="Buenos Aires"/>
    <s v="Atucha"/>
    <n v="0"/>
    <n v="1"/>
    <s v=""/>
    <s v="Armed Assault"/>
  </r>
  <r>
    <n v="197303270002"/>
    <x v="3"/>
    <n v="3"/>
    <n v="27"/>
    <x v="24"/>
    <x v="3"/>
    <s v="Northern Ireland"/>
    <s v="Ballygawley"/>
    <n v="0"/>
    <n v="1"/>
    <s v=""/>
    <s v="Bombing/Explosion"/>
  </r>
  <r>
    <n v="197303270003"/>
    <x v="3"/>
    <n v="3"/>
    <n v="27"/>
    <x v="5"/>
    <x v="1"/>
    <s v="New York"/>
    <s v="New York City"/>
    <n v="0"/>
    <n v="1"/>
    <s v=""/>
    <s v="Armed Assault"/>
  </r>
  <r>
    <n v="197303280001"/>
    <x v="3"/>
    <n v="3"/>
    <n v="28"/>
    <x v="18"/>
    <x v="5"/>
    <s v="Santa Fe"/>
    <s v="Rosario"/>
    <n v="0"/>
    <n v="1"/>
    <s v=""/>
    <s v="Hostage Taking (Kidnapping)"/>
  </r>
  <r>
    <n v="197303280002"/>
    <x v="3"/>
    <n v="3"/>
    <n v="28"/>
    <x v="18"/>
    <x v="5"/>
    <s v="Santa Fe"/>
    <s v="Rosario"/>
    <n v="0"/>
    <n v="1"/>
    <s v=""/>
    <s v="Bombing/Explosion"/>
  </r>
  <r>
    <n v="197303280003"/>
    <x v="3"/>
    <n v="3"/>
    <n v="28"/>
    <x v="5"/>
    <x v="1"/>
    <s v="New York"/>
    <s v="New York City"/>
    <n v="0"/>
    <n v="1"/>
    <s v=""/>
    <s v="Bombing/Explosion"/>
  </r>
  <r>
    <n v="197303290001"/>
    <x v="3"/>
    <n v="3"/>
    <n v="29"/>
    <x v="5"/>
    <x v="1"/>
    <s v="New Jersey"/>
    <s v="Union"/>
    <n v="0"/>
    <n v="0"/>
    <s v=""/>
    <s v="Bombing/Explosion"/>
  </r>
  <r>
    <n v="197303290002"/>
    <x v="3"/>
    <n v="3"/>
    <n v="29"/>
    <x v="24"/>
    <x v="3"/>
    <s v="Northern Ireland"/>
    <s v="Belfast"/>
    <n v="0"/>
    <n v="1"/>
    <s v=""/>
    <s v="Assassination"/>
  </r>
  <r>
    <n v="197303310001"/>
    <x v="3"/>
    <n v="3"/>
    <n v="31"/>
    <x v="18"/>
    <x v="5"/>
    <s v="Buenos Aires"/>
    <s v="Buenos Aires"/>
    <n v="0"/>
    <n v="1"/>
    <s v=""/>
    <s v="Bombing/Explosion"/>
  </r>
  <r>
    <n v="197304020001"/>
    <x v="3"/>
    <n v="4"/>
    <n v="2"/>
    <x v="18"/>
    <x v="5"/>
    <s v="Buenos Aires"/>
    <s v="Buenos Aires"/>
    <n v="0"/>
    <n v="1"/>
    <s v=""/>
    <s v="Hostage Taking (Kidnapping)"/>
  </r>
  <r>
    <n v="197304020002"/>
    <x v="3"/>
    <n v="4"/>
    <n v="2"/>
    <x v="18"/>
    <x v="5"/>
    <s v="Buenos Aires"/>
    <s v="Buenos Aires"/>
    <n v="0"/>
    <n v="1"/>
    <s v=""/>
    <s v="Hostage Taking (Kidnapping)"/>
  </r>
  <r>
    <n v="197304030001"/>
    <x v="3"/>
    <n v="4"/>
    <n v="3"/>
    <x v="24"/>
    <x v="3"/>
    <s v="Northern Ireland"/>
    <s v="Portavogie"/>
    <n v="0"/>
    <n v="1"/>
    <s v=""/>
    <s v="Assassination"/>
  </r>
  <r>
    <n v="197304040001"/>
    <x v="3"/>
    <n v="4"/>
    <n v="4"/>
    <x v="18"/>
    <x v="5"/>
    <s v="Cordoba"/>
    <s v="Cordoba"/>
    <n v="0"/>
    <n v="0"/>
    <s v=""/>
    <s v="Hostage Taking (Kidnapping)"/>
  </r>
  <r>
    <n v="197304040002"/>
    <x v="3"/>
    <n v="4"/>
    <n v="4"/>
    <x v="47"/>
    <x v="3"/>
    <s v="Paris"/>
    <s v="Paris"/>
    <n v="0"/>
    <n v="1"/>
    <s v=""/>
    <s v="Unarmed Assault"/>
  </r>
  <r>
    <n v="197304040003"/>
    <x v="3"/>
    <n v="4"/>
    <n v="4"/>
    <x v="47"/>
    <x v="3"/>
    <s v="Paris"/>
    <s v="Paris"/>
    <n v="0"/>
    <n v="1"/>
    <s v=""/>
    <s v="Unarmed Assault"/>
  </r>
  <r>
    <n v="197304050001"/>
    <x v="3"/>
    <n v="4"/>
    <n v="5"/>
    <x v="18"/>
    <x v="5"/>
    <s v="Cordoba"/>
    <s v="Cordoba"/>
    <n v="0"/>
    <n v="1"/>
    <s v=""/>
    <s v="Assassination"/>
  </r>
  <r>
    <n v="197304050003"/>
    <x v="3"/>
    <n v="4"/>
    <n v="5"/>
    <x v="18"/>
    <x v="5"/>
    <s v="Buenos Aires"/>
    <s v="Buenos Aires"/>
    <n v="0"/>
    <n v="1"/>
    <s v=""/>
    <s v="Hostage Taking (Kidnapping)"/>
  </r>
  <r>
    <n v="197304050004"/>
    <x v="3"/>
    <n v="4"/>
    <n v="5"/>
    <x v="7"/>
    <x v="3"/>
    <s v="Lazio"/>
    <s v="Rome"/>
    <n v="0"/>
    <n v="1"/>
    <s v=""/>
    <s v="Bombing/Explosion"/>
  </r>
  <r>
    <n v="197304060001"/>
    <x v="3"/>
    <n v="4"/>
    <n v="6"/>
    <x v="7"/>
    <x v="3"/>
    <s v="Lazio"/>
    <s v="Rome"/>
    <n v="0"/>
    <n v="1"/>
    <s v=""/>
    <s v="Facility/Infrastructure Attack"/>
  </r>
  <r>
    <n v="197304070001"/>
    <x v="3"/>
    <n v="4"/>
    <n v="7"/>
    <x v="24"/>
    <x v="3"/>
    <s v="Northern Ireland"/>
    <s v="Newtownhamilton"/>
    <n v="0"/>
    <n v="1"/>
    <s v=""/>
    <s v="Bombing/Explosion"/>
  </r>
  <r>
    <n v="197304080001"/>
    <x v="3"/>
    <n v="4"/>
    <n v="8"/>
    <x v="18"/>
    <x v="5"/>
    <s v="Buenos Aires"/>
    <s v="Buenos Aires"/>
    <n v="0"/>
    <n v="1"/>
    <s v=""/>
    <s v="Hostage Taking (Kidnapping)"/>
  </r>
  <r>
    <n v="197304090001"/>
    <x v="3"/>
    <n v="4"/>
    <n v="9"/>
    <x v="59"/>
    <x v="3"/>
    <s v="Nicosia"/>
    <s v="Nicosia"/>
    <n v="0"/>
    <n v="0"/>
    <s v=""/>
    <s v="Assassination"/>
  </r>
  <r>
    <n v="197304090002"/>
    <x v="3"/>
    <n v="4"/>
    <n v="9"/>
    <x v="7"/>
    <x v="3"/>
    <s v="Lazio"/>
    <s v="Rome"/>
    <n v="0"/>
    <n v="1"/>
    <s v=""/>
    <s v="Facility/Infrastructure Attack"/>
  </r>
  <r>
    <n v="197304090003"/>
    <x v="3"/>
    <n v="4"/>
    <n v="9"/>
    <x v="59"/>
    <x v="3"/>
    <s v="Nicosia"/>
    <s v="Nicosia"/>
    <n v="0"/>
    <n v="1"/>
    <s v=""/>
    <s v="Armed Assault"/>
  </r>
  <r>
    <n v="197304090004"/>
    <x v="3"/>
    <n v="4"/>
    <n v="9"/>
    <x v="59"/>
    <x v="3"/>
    <s v="Nicosia"/>
    <s v="Nicosia"/>
    <n v="0"/>
    <n v="1"/>
    <s v=""/>
    <s v="Armed Assault"/>
  </r>
  <r>
    <n v="197304100002"/>
    <x v="3"/>
    <n v="4"/>
    <n v="10"/>
    <x v="5"/>
    <x v="1"/>
    <s v="New York"/>
    <s v="New York City"/>
    <n v="0"/>
    <n v="1"/>
    <s v=""/>
    <s v="Armed Assault"/>
  </r>
  <r>
    <n v="197304110001"/>
    <x v="3"/>
    <n v="4"/>
    <n v="11"/>
    <x v="24"/>
    <x v="3"/>
    <s v="Northern Ireland"/>
    <s v="Derry"/>
    <n v="0"/>
    <n v="1"/>
    <s v=""/>
    <s v="Assassination"/>
  </r>
  <r>
    <n v="197304120001"/>
    <x v="3"/>
    <n v="4"/>
    <n v="12"/>
    <x v="7"/>
    <x v="3"/>
    <s v="Liguria"/>
    <s v="La Spezia"/>
    <n v="0"/>
    <n v="1"/>
    <s v=""/>
    <s v="Bombing/Explosion"/>
  </r>
  <r>
    <n v="197304140001"/>
    <x v="3"/>
    <n v="4"/>
    <n v="14"/>
    <x v="19"/>
    <x v="8"/>
    <s v="South"/>
    <s v="Sidon"/>
    <n v="0"/>
    <n v="1"/>
    <s v=""/>
    <s v="Bombing/Explosion"/>
  </r>
  <r>
    <n v="197304140002"/>
    <x v="3"/>
    <n v="4"/>
    <n v="14"/>
    <x v="24"/>
    <x v="3"/>
    <s v="Northern Ireland"/>
    <s v="Belfast"/>
    <n v="0"/>
    <n v="1"/>
    <s v=""/>
    <s v="Assassination"/>
  </r>
  <r>
    <n v="197304150001"/>
    <x v="3"/>
    <n v="4"/>
    <n v="15"/>
    <x v="18"/>
    <x v="5"/>
    <s v="Buenos Aires"/>
    <s v="San Justo"/>
    <n v="0"/>
    <n v="1"/>
    <s v=""/>
    <s v="Facility/Infrastructure Attack"/>
  </r>
  <r>
    <n v="197304150002"/>
    <x v="3"/>
    <n v="4"/>
    <n v="15"/>
    <x v="24"/>
    <x v="3"/>
    <s v="Northern Ireland"/>
    <s v="Belfast"/>
    <n v="0"/>
    <n v="1"/>
    <s v=""/>
    <s v="Assassination"/>
  </r>
  <r>
    <n v="197304160001"/>
    <x v="3"/>
    <n v="4"/>
    <n v="16"/>
    <x v="60"/>
    <x v="2"/>
    <s v="Unknown"/>
    <s v="Unknown"/>
    <n v="0"/>
    <n v="1"/>
    <s v=""/>
    <s v="Hostage Taking (Kidnapping)"/>
  </r>
  <r>
    <n v="197304160002"/>
    <x v="3"/>
    <n v="4"/>
    <n v="16"/>
    <x v="19"/>
    <x v="8"/>
    <s v="An Nabatiyah"/>
    <s v="Deir Al-Zahrani"/>
    <n v="0"/>
    <n v="1"/>
    <s v=""/>
    <s v="Bombing/Explosion"/>
  </r>
  <r>
    <n v="197304160003"/>
    <x v="3"/>
    <n v="4"/>
    <n v="16"/>
    <x v="5"/>
    <x v="1"/>
    <s v="District of Columbia"/>
    <s v="Washington"/>
    <n v="0"/>
    <n v="0"/>
    <s v=""/>
    <s v="Armed Assault"/>
  </r>
  <r>
    <n v="197304170001"/>
    <x v="3"/>
    <n v="4"/>
    <n v="17"/>
    <x v="18"/>
    <x v="5"/>
    <s v="Buenos Aires"/>
    <s v="Buenos Aires"/>
    <n v="0"/>
    <n v="1"/>
    <s v=""/>
    <s v="Facility/Infrastructure Attack"/>
  </r>
  <r>
    <n v="197304210001"/>
    <x v="3"/>
    <n v="4"/>
    <n v="21"/>
    <x v="3"/>
    <x v="3"/>
    <s v="Attica"/>
    <s v="Athens"/>
    <n v="0"/>
    <n v="1"/>
    <s v=""/>
    <s v="Bombing/Explosion"/>
  </r>
  <r>
    <n v="197304220001"/>
    <x v="3"/>
    <n v="4"/>
    <n v="22"/>
    <x v="24"/>
    <x v="3"/>
    <s v="Northern Ireland"/>
    <s v="Belfast"/>
    <n v="0"/>
    <n v="1"/>
    <s v=""/>
    <s v="Assassination"/>
  </r>
  <r>
    <n v="197304230001"/>
    <x v="3"/>
    <n v="4"/>
    <n v="23"/>
    <x v="12"/>
    <x v="3"/>
    <s v="Hesse"/>
    <s v="Frankfurt"/>
    <n v="0"/>
    <n v="1"/>
    <s v=""/>
    <s v="Facility/Infrastructure Attack"/>
  </r>
  <r>
    <n v="197304240001"/>
    <x v="3"/>
    <n v="4"/>
    <n v="24"/>
    <x v="5"/>
    <x v="1"/>
    <s v="Puerto Rico"/>
    <s v="San Juan"/>
    <n v="0"/>
    <n v="1"/>
    <s v=""/>
    <s v="Bombing/Explosion"/>
  </r>
  <r>
    <n v="197304240002"/>
    <x v="3"/>
    <n v="4"/>
    <n v="24"/>
    <x v="5"/>
    <x v="1"/>
    <s v="Puerto Rico"/>
    <s v="San Juan"/>
    <n v="0"/>
    <n v="1"/>
    <s v=""/>
    <s v="Bombing/Explosion"/>
  </r>
  <r>
    <n v="197304240003"/>
    <x v="3"/>
    <n v="4"/>
    <n v="24"/>
    <x v="18"/>
    <x v="5"/>
    <s v="Buenos Aires"/>
    <s v="Avellaneda"/>
    <n v="0"/>
    <n v="1"/>
    <s v=""/>
    <s v="Armed Assault"/>
  </r>
  <r>
    <n v="197304250001"/>
    <x v="3"/>
    <n v="4"/>
    <n v="25"/>
    <x v="4"/>
    <x v="4"/>
    <s v="Kanagawa"/>
    <s v="Yokosuka"/>
    <n v="0"/>
    <n v="1"/>
    <s v=""/>
    <s v="Facility/Infrastructure Attack"/>
  </r>
  <r>
    <n v="197304260001"/>
    <x v="3"/>
    <n v="4"/>
    <n v="26"/>
    <x v="18"/>
    <x v="5"/>
    <s v="Buenos Aires"/>
    <s v="Buenos Aires"/>
    <n v="0"/>
    <n v="1"/>
    <s v=""/>
    <s v="Hostage Taking (Kidnapping)"/>
  </r>
  <r>
    <n v="197304270001"/>
    <x v="3"/>
    <n v="4"/>
    <n v="27"/>
    <x v="7"/>
    <x v="3"/>
    <s v="Lazio"/>
    <s v="Rome"/>
    <n v="0"/>
    <n v="1"/>
    <s v=""/>
    <s v="Assassination"/>
  </r>
  <r>
    <n v="197304270002"/>
    <x v="3"/>
    <n v="4"/>
    <n v="27"/>
    <x v="24"/>
    <x v="3"/>
    <s v="Northern Ireland"/>
    <s v="Creggan"/>
    <n v="0"/>
    <n v="1"/>
    <s v=""/>
    <s v="Assassination"/>
  </r>
  <r>
    <n v="197304280001"/>
    <x v="3"/>
    <n v="4"/>
    <n v="28"/>
    <x v="24"/>
    <x v="3"/>
    <s v="Northern Ireland"/>
    <s v="Derry"/>
    <n v="0"/>
    <n v="1"/>
    <s v=""/>
    <s v="Assassination"/>
  </r>
  <r>
    <n v="197304290001"/>
    <x v="3"/>
    <n v="4"/>
    <n v="29"/>
    <x v="54"/>
    <x v="0"/>
    <s v="San Salvador"/>
    <s v="San Salvador"/>
    <n v="0"/>
    <n v="1"/>
    <s v=""/>
    <s v="Bombing/Explosion"/>
  </r>
  <r>
    <n v="197304290002"/>
    <x v="3"/>
    <n v="4"/>
    <n v="29"/>
    <x v="19"/>
    <x v="8"/>
    <s v="Beirut"/>
    <s v="Beirut"/>
    <n v="0"/>
    <n v="1"/>
    <s v=""/>
    <s v="Bombing/Explosion"/>
  </r>
  <r>
    <n v="197304290003"/>
    <x v="3"/>
    <n v="4"/>
    <n v="29"/>
    <x v="24"/>
    <x v="3"/>
    <s v="Northern Ireland"/>
    <s v="Belfast"/>
    <n v="0"/>
    <n v="1"/>
    <s v=""/>
    <s v="Assassination"/>
  </r>
  <r>
    <n v="197304300001"/>
    <x v="3"/>
    <n v="4"/>
    <n v="30"/>
    <x v="18"/>
    <x v="5"/>
    <s v="Buenos Aires"/>
    <s v="Buenos Aires"/>
    <n v="0"/>
    <n v="1"/>
    <s v=""/>
    <s v="Assassination"/>
  </r>
  <r>
    <n v="197304300002"/>
    <x v="3"/>
    <n v="4"/>
    <n v="30"/>
    <x v="18"/>
    <x v="5"/>
    <s v="Cordoba"/>
    <s v="Cordoba"/>
    <n v="0"/>
    <n v="1"/>
    <s v=""/>
    <s v="Bombing/Explosion"/>
  </r>
  <r>
    <n v="197304300003"/>
    <x v="3"/>
    <n v="4"/>
    <n v="30"/>
    <x v="19"/>
    <x v="8"/>
    <s v="Beirut"/>
    <s v="Beirut"/>
    <n v="0"/>
    <n v="0"/>
    <s v=""/>
    <s v="Bombing/Explosion"/>
  </r>
  <r>
    <n v="197305010001"/>
    <x v="3"/>
    <n v="5"/>
    <n v="1"/>
    <x v="15"/>
    <x v="3"/>
    <s v="Madrid"/>
    <s v="Madrid"/>
    <n v="0"/>
    <n v="1"/>
    <s v=""/>
    <s v="Assassination"/>
  </r>
  <r>
    <n v="197305010002"/>
    <x v="3"/>
    <n v="5"/>
    <n v="1"/>
    <x v="61"/>
    <x v="10"/>
    <s v="Kabul"/>
    <s v="Kabul"/>
    <n v="0"/>
    <n v="0"/>
    <s v=""/>
    <s v="Unknown"/>
  </r>
  <r>
    <n v="197305010003"/>
    <x v="3"/>
    <n v="5"/>
    <n v="1"/>
    <x v="5"/>
    <x v="1"/>
    <s v="New York"/>
    <s v="New York City"/>
    <n v="0"/>
    <n v="1"/>
    <s v=""/>
    <s v="Assassination"/>
  </r>
  <r>
    <n v="197305010005"/>
    <x v="3"/>
    <n v="5"/>
    <n v="1"/>
    <x v="18"/>
    <x v="5"/>
    <s v="Santa Fe"/>
    <s v="Rosario"/>
    <n v="0"/>
    <n v="1"/>
    <s v=""/>
    <s v="Bombing/Explosion"/>
  </r>
  <r>
    <n v="197305010006"/>
    <x v="3"/>
    <n v="5"/>
    <n v="1"/>
    <x v="15"/>
    <x v="3"/>
    <s v="Barcelona"/>
    <s v="Barcelona"/>
    <n v="0"/>
    <n v="1"/>
    <s v=""/>
    <s v="Facility/Infrastructure Attack"/>
  </r>
  <r>
    <n v="197305020001"/>
    <x v="3"/>
    <n v="5"/>
    <n v="2"/>
    <x v="15"/>
    <x v="3"/>
    <s v="Barcelona"/>
    <s v="Barcelona"/>
    <n v="0"/>
    <n v="1"/>
    <s v=""/>
    <s v="Facility/Infrastructure Attack"/>
  </r>
  <r>
    <n v="197305020002"/>
    <x v="3"/>
    <n v="5"/>
    <n v="2"/>
    <x v="19"/>
    <x v="8"/>
    <s v="Beirut"/>
    <s v="Beirut"/>
    <n v="0"/>
    <n v="1"/>
    <s v=""/>
    <s v="Bombing/Explosion"/>
  </r>
  <r>
    <n v="197305020003"/>
    <x v="3"/>
    <n v="5"/>
    <n v="2"/>
    <x v="24"/>
    <x v="3"/>
    <s v="Northern Ireland"/>
    <s v="Newtownabbey"/>
    <n v="0"/>
    <n v="1"/>
    <s v=""/>
    <s v="Assassination"/>
  </r>
  <r>
    <n v="197305020004"/>
    <x v="3"/>
    <n v="5"/>
    <n v="2"/>
    <x v="24"/>
    <x v="3"/>
    <s v="Northern Ireland"/>
    <s v="Derry"/>
    <n v="0"/>
    <n v="1"/>
    <s v=""/>
    <s v="Assassination"/>
  </r>
  <r>
    <n v="197305040001"/>
    <x v="3"/>
    <n v="5"/>
    <n v="4"/>
    <x v="1"/>
    <x v="1"/>
    <s v="Jalisco"/>
    <s v="Guadalajara"/>
    <n v="0"/>
    <n v="1"/>
    <s v=""/>
    <s v="Hostage Taking (Kidnapping)"/>
  </r>
  <r>
    <n v="197305040002"/>
    <x v="3"/>
    <n v="5"/>
    <n v="4"/>
    <x v="24"/>
    <x v="3"/>
    <s v="Northern Ireland"/>
    <s v="Coalisland"/>
    <n v="0"/>
    <n v="1"/>
    <s v=""/>
    <s v="Assassination"/>
  </r>
  <r>
    <n v="197305050001"/>
    <x v="3"/>
    <n v="5"/>
    <n v="5"/>
    <x v="58"/>
    <x v="8"/>
    <s v=""/>
    <s v="Casablanca"/>
    <n v="0"/>
    <n v="0"/>
    <s v=""/>
    <s v="Bombing/Explosion"/>
  </r>
  <r>
    <n v="197305050002"/>
    <x v="3"/>
    <n v="5"/>
    <n v="5"/>
    <x v="24"/>
    <x v="3"/>
    <s v="Northern Ireland"/>
    <s v="Crossmaglen"/>
    <n v="0"/>
    <n v="1"/>
    <s v=""/>
    <s v="Bombing/Explosion"/>
  </r>
  <r>
    <n v="197305070001"/>
    <x v="3"/>
    <n v="5"/>
    <n v="7"/>
    <x v="3"/>
    <x v="3"/>
    <s v="Attica"/>
    <s v="Athens"/>
    <n v="0"/>
    <n v="1"/>
    <s v=""/>
    <s v="Bombing/Explosion"/>
  </r>
  <r>
    <n v="197305070002"/>
    <x v="3"/>
    <n v="5"/>
    <n v="7"/>
    <x v="3"/>
    <x v="3"/>
    <s v="Attica"/>
    <s v="Athens"/>
    <n v="0"/>
    <n v="1"/>
    <s v=""/>
    <s v="Bombing/Explosion"/>
  </r>
  <r>
    <n v="197305080001"/>
    <x v="3"/>
    <n v="5"/>
    <n v="8"/>
    <x v="5"/>
    <x v="1"/>
    <s v="New York"/>
    <s v="New York City"/>
    <n v="0"/>
    <n v="1"/>
    <s v=""/>
    <s v="Bombing/Explosion"/>
  </r>
  <r>
    <n v="197305090001"/>
    <x v="3"/>
    <n v="5"/>
    <n v="9"/>
    <x v="0"/>
    <x v="0"/>
    <s v="National"/>
    <s v="Santo Domingo"/>
    <n v="0"/>
    <n v="0"/>
    <s v=""/>
    <s v="Hostage Taking (Kidnapping)"/>
  </r>
  <r>
    <n v="197305100001"/>
    <x v="3"/>
    <n v="5"/>
    <n v="10"/>
    <x v="24"/>
    <x v="3"/>
    <s v="Northern Ireland"/>
    <s v="Aughnacloy"/>
    <n v="0"/>
    <n v="1"/>
    <s v=""/>
    <s v="Assassination"/>
  </r>
  <r>
    <n v="197305110001"/>
    <x v="3"/>
    <n v="5"/>
    <n v="11"/>
    <x v="24"/>
    <x v="3"/>
    <s v="Northern Ireland"/>
    <s v="Belfast"/>
    <n v="0"/>
    <n v="1"/>
    <s v=""/>
    <s v="Assassination"/>
  </r>
  <r>
    <n v="197305130001"/>
    <x v="3"/>
    <n v="5"/>
    <n v="13"/>
    <x v="3"/>
    <x v="3"/>
    <s v="Attica"/>
    <s v="Athens"/>
    <n v="0"/>
    <n v="1"/>
    <s v=""/>
    <s v="Bombing/Explosion"/>
  </r>
  <r>
    <n v="197305130002"/>
    <x v="3"/>
    <n v="5"/>
    <n v="13"/>
    <x v="24"/>
    <x v="3"/>
    <s v="Northern Ireland"/>
    <s v="Belfast"/>
    <n v="0"/>
    <n v="1"/>
    <s v=""/>
    <s v="Bombing/Explosion"/>
  </r>
  <r>
    <n v="197305140001"/>
    <x v="3"/>
    <n v="5"/>
    <n v="14"/>
    <x v="24"/>
    <x v="3"/>
    <s v="Northern Ireland"/>
    <s v="Portadown"/>
    <n v="0"/>
    <n v="1"/>
    <s v=""/>
    <s v="Bombing/Explosion"/>
  </r>
  <r>
    <n v="197305170001"/>
    <x v="3"/>
    <n v="5"/>
    <n v="17"/>
    <x v="24"/>
    <x v="3"/>
    <s v="Northern Ireland"/>
    <s v="Belfast"/>
    <n v="0"/>
    <n v="1"/>
    <s v=""/>
    <s v="Assassination"/>
  </r>
  <r>
    <n v="197305170002"/>
    <x v="3"/>
    <n v="5"/>
    <n v="17"/>
    <x v="24"/>
    <x v="3"/>
    <s v="Northern Ireland"/>
    <s v="Belfast"/>
    <n v="0"/>
    <n v="1"/>
    <s v=""/>
    <s v="Bombing/Explosion"/>
  </r>
  <r>
    <n v="197305170003"/>
    <x v="3"/>
    <n v="5"/>
    <n v="17"/>
    <x v="24"/>
    <x v="3"/>
    <s v="Northern Ireland"/>
    <s v="Omagh"/>
    <n v="0"/>
    <n v="1"/>
    <s v=""/>
    <s v="Bombing/Explosion"/>
  </r>
  <r>
    <n v="197305180001"/>
    <x v="3"/>
    <n v="5"/>
    <n v="18"/>
    <x v="16"/>
    <x v="5"/>
    <s v="Sao Paulo"/>
    <s v="Sao Paulo"/>
    <n v="0"/>
    <n v="1"/>
    <s v=""/>
    <s v="Facility/Infrastructure Attack"/>
  </r>
  <r>
    <n v="197305180002"/>
    <x v="3"/>
    <n v="5"/>
    <n v="18"/>
    <x v="5"/>
    <x v="1"/>
    <s v="New York"/>
    <s v="New York City"/>
    <n v="0"/>
    <n v="1"/>
    <s v=""/>
    <s v="Bombing/Explosion"/>
  </r>
  <r>
    <n v="197305180003"/>
    <x v="3"/>
    <n v="5"/>
    <n v="18"/>
    <x v="24"/>
    <x v="3"/>
    <s v="Northern Ireland"/>
    <s v="Belfast"/>
    <n v="0"/>
    <n v="0"/>
    <s v=""/>
    <s v="Assassination"/>
  </r>
  <r>
    <n v="197305180004"/>
    <x v="3"/>
    <n v="5"/>
    <n v="18"/>
    <x v="11"/>
    <x v="5"/>
    <s v="Trujillo"/>
    <s v="Valera"/>
    <n v="0"/>
    <n v="1"/>
    <s v=""/>
    <s v="Hijacking"/>
  </r>
  <r>
    <n v="197305190001"/>
    <x v="3"/>
    <n v="5"/>
    <n v="19"/>
    <x v="5"/>
    <x v="1"/>
    <s v="New York"/>
    <s v="Mount Vernon"/>
    <n v="0"/>
    <n v="1"/>
    <s v=""/>
    <s v="Armed Assault"/>
  </r>
  <r>
    <n v="197305190002"/>
    <x v="3"/>
    <n v="5"/>
    <n v="19"/>
    <x v="18"/>
    <x v="5"/>
    <s v="Buenos Aires"/>
    <s v="Buenos Aires"/>
    <n v="0"/>
    <n v="1"/>
    <s v=""/>
    <s v="Hostage Taking (Kidnapping)"/>
  </r>
  <r>
    <n v="197305190003"/>
    <x v="3"/>
    <n v="5"/>
    <n v="19"/>
    <x v="24"/>
    <x v="3"/>
    <s v="Northern Ireland"/>
    <s v="Belfast"/>
    <n v="0"/>
    <n v="1"/>
    <s v=""/>
    <s v="Assassination"/>
  </r>
  <r>
    <n v="197305200001"/>
    <x v="3"/>
    <n v="5"/>
    <n v="20"/>
    <x v="24"/>
    <x v="3"/>
    <s v="England"/>
    <s v="London"/>
    <n v="0"/>
    <n v="1"/>
    <s v=""/>
    <s v="Bombing/Explosion"/>
  </r>
  <r>
    <n v="197305210001"/>
    <x v="3"/>
    <n v="5"/>
    <n v="21"/>
    <x v="18"/>
    <x v="5"/>
    <s v="Cordoba"/>
    <s v="Cordoba"/>
    <n v="0"/>
    <n v="1"/>
    <s v=""/>
    <s v="Hostage Taking (Kidnapping)"/>
  </r>
  <r>
    <n v="197305210002"/>
    <x v="3"/>
    <n v="5"/>
    <n v="21"/>
    <x v="18"/>
    <x v="5"/>
    <s v="Buenos Aires"/>
    <s v="Buenos Aires"/>
    <n v="0"/>
    <n v="0"/>
    <s v=""/>
    <s v="Hostage Taking (Kidnapping)"/>
  </r>
  <r>
    <n v="197305230001"/>
    <x v="3"/>
    <n v="5"/>
    <n v="23"/>
    <x v="18"/>
    <x v="5"/>
    <s v="Buenos Aires"/>
    <s v="Buenos Aires"/>
    <n v="0"/>
    <n v="1"/>
    <s v=""/>
    <s v="Assassination"/>
  </r>
  <r>
    <n v="197305230002"/>
    <x v="3"/>
    <n v="5"/>
    <n v="23"/>
    <x v="18"/>
    <x v="5"/>
    <s v="Buenos Aires"/>
    <s v="Buenos Aires"/>
    <n v="0"/>
    <n v="1"/>
    <s v=""/>
    <s v="Hostage Taking (Kidnapping)"/>
  </r>
  <r>
    <n v="197305230003"/>
    <x v="3"/>
    <n v="5"/>
    <n v="23"/>
    <x v="18"/>
    <x v="5"/>
    <s v="Buenos Aires"/>
    <s v="Buenos Aires"/>
    <n v="0"/>
    <n v="1"/>
    <s v=""/>
    <s v="Bombing/Explosion"/>
  </r>
  <r>
    <n v="197305240001"/>
    <x v="3"/>
    <n v="5"/>
    <n v="24"/>
    <x v="47"/>
    <x v="3"/>
    <s v="Paris"/>
    <s v="Paris"/>
    <n v="0"/>
    <n v="1"/>
    <s v=""/>
    <s v="Bombing/Explosion"/>
  </r>
  <r>
    <n v="197305240002"/>
    <x v="3"/>
    <n v="5"/>
    <n v="24"/>
    <x v="24"/>
    <x v="3"/>
    <s v="Northern Ireland"/>
    <s v="Cullaville"/>
    <n v="0"/>
    <n v="1"/>
    <s v=""/>
    <s v="Bombing/Explosion"/>
  </r>
  <r>
    <n v="197305250001"/>
    <x v="3"/>
    <n v="5"/>
    <n v="25"/>
    <x v="24"/>
    <x v="3"/>
    <s v="Northern Ireland"/>
    <s v="Belfast"/>
    <n v="0"/>
    <n v="1"/>
    <s v=""/>
    <s v="Assassination"/>
  </r>
  <r>
    <n v="197305260001"/>
    <x v="3"/>
    <n v="5"/>
    <n v="26"/>
    <x v="3"/>
    <x v="3"/>
    <s v="Crete"/>
    <s v="Iraklion"/>
    <n v="0"/>
    <n v="1"/>
    <s v=""/>
    <s v="Armed Assault"/>
  </r>
  <r>
    <n v="197305260002"/>
    <x v="3"/>
    <n v="5"/>
    <n v="26"/>
    <x v="24"/>
    <x v="3"/>
    <s v="Northern Ireland"/>
    <s v="Belfast"/>
    <n v="0"/>
    <n v="1"/>
    <s v=""/>
    <s v="Armed Assault"/>
  </r>
  <r>
    <n v="197305270001"/>
    <x v="3"/>
    <n v="5"/>
    <n v="27"/>
    <x v="24"/>
    <x v="3"/>
    <s v="Northern Ireland"/>
    <s v="Belfast"/>
    <n v="0"/>
    <n v="1"/>
    <s v=""/>
    <s v="Assassination"/>
  </r>
  <r>
    <n v="197305300001"/>
    <x v="3"/>
    <n v="5"/>
    <n v="30"/>
    <x v="25"/>
    <x v="5"/>
    <s v="Risaralda"/>
    <s v="Pereira"/>
    <n v="0"/>
    <n v="1"/>
    <s v=""/>
    <s v="Hijacking"/>
  </r>
  <r>
    <n v="197305310001"/>
    <x v="3"/>
    <n v="5"/>
    <n v="31"/>
    <x v="24"/>
    <x v="3"/>
    <s v="Northern Ireland"/>
    <s v="Belfast"/>
    <n v="0"/>
    <n v="1"/>
    <s v=""/>
    <s v="Bombing/Explosion"/>
  </r>
  <r>
    <n v="197305310002"/>
    <x v="3"/>
    <n v="5"/>
    <n v="31"/>
    <x v="24"/>
    <x v="3"/>
    <s v="Northern Ireland"/>
    <s v="Belfast"/>
    <n v="0"/>
    <n v="1"/>
    <s v=""/>
    <s v="Bombing/Explosion"/>
  </r>
  <r>
    <n v="197306020001"/>
    <x v="3"/>
    <n v="6"/>
    <n v="2"/>
    <x v="23"/>
    <x v="8"/>
    <s v="Tehran"/>
    <s v="Tehran"/>
    <n v="0"/>
    <n v="1"/>
    <s v=""/>
    <s v="Assassination"/>
  </r>
  <r>
    <n v="197306020002"/>
    <x v="3"/>
    <n v="6"/>
    <n v="2"/>
    <x v="24"/>
    <x v="3"/>
    <s v="Northern Ireland"/>
    <s v="Belfast"/>
    <n v="0"/>
    <n v="1"/>
    <s v=""/>
    <s v="Armed Assault"/>
  </r>
  <r>
    <n v="197306030001"/>
    <x v="3"/>
    <n v="6"/>
    <n v="3"/>
    <x v="24"/>
    <x v="3"/>
    <s v="Northern Ireland"/>
    <s v="Belfast"/>
    <n v="0"/>
    <n v="1"/>
    <s v=""/>
    <s v="Assassination"/>
  </r>
  <r>
    <n v="197306050001"/>
    <x v="3"/>
    <n v="6"/>
    <n v="5"/>
    <x v="5"/>
    <x v="1"/>
    <s v="New York"/>
    <s v="New York City"/>
    <n v="0"/>
    <n v="1"/>
    <s v=""/>
    <s v="Armed Assault"/>
  </r>
  <r>
    <n v="197306050002"/>
    <x v="3"/>
    <n v="6"/>
    <n v="5"/>
    <x v="15"/>
    <x v="3"/>
    <s v="Unknown"/>
    <s v="Unknown"/>
    <n v="0"/>
    <n v="1"/>
    <s v=""/>
    <s v="Armed Assault"/>
  </r>
  <r>
    <n v="197306050003"/>
    <x v="3"/>
    <n v="6"/>
    <n v="5"/>
    <x v="24"/>
    <x v="3"/>
    <s v="Northern Ireland"/>
    <s v="Enniskillen"/>
    <n v="0"/>
    <n v="1"/>
    <s v=""/>
    <s v="Assassination"/>
  </r>
  <r>
    <n v="197306050004"/>
    <x v="3"/>
    <n v="6"/>
    <n v="5"/>
    <x v="24"/>
    <x v="3"/>
    <s v="Northern Ireland"/>
    <s v="Clogher"/>
    <n v="0"/>
    <n v="1"/>
    <s v=""/>
    <s v="Assassination"/>
  </r>
  <r>
    <n v="197306060002"/>
    <x v="3"/>
    <n v="6"/>
    <n v="6"/>
    <x v="12"/>
    <x v="3"/>
    <s v="Rhineland-Palatinate"/>
    <s v="Kaiserslautern"/>
    <n v="0"/>
    <n v="1"/>
    <s v=""/>
    <s v="Assassination"/>
  </r>
  <r>
    <n v="197306090001"/>
    <x v="3"/>
    <n v="6"/>
    <n v="9"/>
    <x v="12"/>
    <x v="3"/>
    <s v="Berlin"/>
    <s v="West Berlin"/>
    <n v="0"/>
    <n v="1"/>
    <s v=""/>
    <s v="Bombing/Explosion"/>
  </r>
  <r>
    <n v="197306100001"/>
    <x v="3"/>
    <n v="6"/>
    <n v="10"/>
    <x v="24"/>
    <x v="3"/>
    <s v="Northern Ireland"/>
    <s v="Belfast"/>
    <n v="0"/>
    <n v="1"/>
    <s v=""/>
    <s v="Assassination"/>
  </r>
  <r>
    <n v="197306100002"/>
    <x v="3"/>
    <n v="6"/>
    <n v="10"/>
    <x v="24"/>
    <x v="3"/>
    <s v="Northern Ireland"/>
    <s v="Belfast"/>
    <n v="0"/>
    <n v="1"/>
    <s v=""/>
    <s v="Assassination"/>
  </r>
  <r>
    <n v="197306120001"/>
    <x v="3"/>
    <n v="6"/>
    <n v="12"/>
    <x v="24"/>
    <x v="3"/>
    <s v="Northern Ireland"/>
    <s v="Coleraine"/>
    <n v="0"/>
    <n v="1"/>
    <s v=""/>
    <s v="Bombing/Explosion"/>
  </r>
  <r>
    <n v="197306150001"/>
    <x v="3"/>
    <n v="6"/>
    <n v="15"/>
    <x v="24"/>
    <x v="3"/>
    <s v="Northern Ireland"/>
    <s v="Belfast"/>
    <n v="0"/>
    <n v="1"/>
    <s v=""/>
    <s v="Assassination"/>
  </r>
  <r>
    <n v="197306160001"/>
    <x v="3"/>
    <n v="6"/>
    <n v="16"/>
    <x v="24"/>
    <x v="3"/>
    <s v="Northern Ireland"/>
    <s v="Belfast"/>
    <n v="0"/>
    <n v="1"/>
    <s v=""/>
    <s v="Assassination"/>
  </r>
  <r>
    <n v="197306170001"/>
    <x v="3"/>
    <n v="6"/>
    <n v="17"/>
    <x v="24"/>
    <x v="3"/>
    <s v="Northern Ireland"/>
    <s v="Glengormley"/>
    <n v="0"/>
    <n v="1"/>
    <s v=""/>
    <s v="Assassination"/>
  </r>
  <r>
    <n v="197306190002"/>
    <x v="3"/>
    <n v="6"/>
    <n v="19"/>
    <x v="15"/>
    <x v="3"/>
    <s v="Barcelona"/>
    <s v="Barcelona"/>
    <n v="0"/>
    <n v="1"/>
    <s v=""/>
    <s v="Armed Assault"/>
  </r>
  <r>
    <n v="197306200002"/>
    <x v="3"/>
    <n v="6"/>
    <n v="20"/>
    <x v="5"/>
    <x v="1"/>
    <s v="New York"/>
    <s v="New York City"/>
    <n v="0"/>
    <n v="1"/>
    <s v=""/>
    <s v="Armed Assault"/>
  </r>
  <r>
    <n v="197306210001"/>
    <x v="3"/>
    <n v="6"/>
    <n v="21"/>
    <x v="24"/>
    <x v="3"/>
    <s v="Northern Ireland"/>
    <s v="Derry"/>
    <n v="0"/>
    <n v="1"/>
    <s v=""/>
    <s v="Bombing/Explosion"/>
  </r>
  <r>
    <n v="197306210002"/>
    <x v="3"/>
    <n v="6"/>
    <n v="21"/>
    <x v="24"/>
    <x v="3"/>
    <s v="Northern Ireland"/>
    <s v="Strabane"/>
    <n v="0"/>
    <n v="1"/>
    <s v=""/>
    <s v="Bombing/Explosion"/>
  </r>
  <r>
    <n v="197306210003"/>
    <x v="3"/>
    <n v="6"/>
    <n v="21"/>
    <x v="24"/>
    <x v="3"/>
    <s v="Northern Ireland"/>
    <s v="Belfast"/>
    <n v="0"/>
    <n v="1"/>
    <s v=""/>
    <s v="Assassination"/>
  </r>
  <r>
    <n v="197306250001"/>
    <x v="3"/>
    <n v="6"/>
    <n v="25"/>
    <x v="24"/>
    <x v="3"/>
    <s v="Northern Ireland"/>
    <s v="Belfast"/>
    <n v="0"/>
    <n v="1"/>
    <s v=""/>
    <s v="Assassination"/>
  </r>
  <r>
    <n v="197306250002"/>
    <x v="3"/>
    <n v="6"/>
    <n v="25"/>
    <x v="24"/>
    <x v="3"/>
    <s v="Northern Ireland"/>
    <s v="Omagh"/>
    <n v="0"/>
    <n v="0"/>
    <s v=""/>
    <s v="Bombing/Explosion"/>
  </r>
  <r>
    <n v="197306260001"/>
    <x v="3"/>
    <n v="6"/>
    <n v="26"/>
    <x v="24"/>
    <x v="3"/>
    <s v="Northern Ireland"/>
    <s v="Antrim"/>
    <n v="0"/>
    <n v="1"/>
    <s v=""/>
    <s v="Assassination"/>
  </r>
  <r>
    <n v="197306260002"/>
    <x v="3"/>
    <n v="6"/>
    <n v="26"/>
    <x v="24"/>
    <x v="3"/>
    <s v="Northern Ireland"/>
    <s v="Creggan"/>
    <n v="0"/>
    <n v="1"/>
    <s v=""/>
    <s v="Assassination"/>
  </r>
  <r>
    <n v="197306280001"/>
    <x v="3"/>
    <n v="6"/>
    <n v="28"/>
    <x v="47"/>
    <x v="3"/>
    <s v="Paris"/>
    <s v="Paris"/>
    <n v="0"/>
    <n v="1"/>
    <s v=""/>
    <s v="Assassination"/>
  </r>
  <r>
    <n v="197306280002"/>
    <x v="3"/>
    <n v="6"/>
    <n v="28"/>
    <x v="18"/>
    <x v="5"/>
    <s v="Cordoba"/>
    <s v="Cordoba"/>
    <n v="0"/>
    <n v="1"/>
    <s v=""/>
    <s v="Armed Assault"/>
  </r>
  <r>
    <n v="197306290001"/>
    <x v="3"/>
    <n v="6"/>
    <n v="29"/>
    <x v="24"/>
    <x v="3"/>
    <s v="Northern Ireland"/>
    <s v="Belfast"/>
    <n v="0"/>
    <n v="1"/>
    <s v=""/>
    <s v="Assassination"/>
  </r>
  <r>
    <n v="197307000001"/>
    <x v="3"/>
    <n v="7"/>
    <n v="0"/>
    <x v="15"/>
    <x v="3"/>
    <s v="Madrid"/>
    <s v="madrid"/>
    <n v="0"/>
    <n v="1"/>
    <s v=""/>
    <s v="Bombing/Explosion"/>
  </r>
  <r>
    <n v="197307000002"/>
    <x v="3"/>
    <n v="7"/>
    <n v="0"/>
    <x v="15"/>
    <x v="3"/>
    <s v="Barcelona"/>
    <s v="Barcelona"/>
    <n v="0"/>
    <n v="1"/>
    <s v=""/>
    <s v="Bombing/Explosion"/>
  </r>
  <r>
    <n v="197307000003"/>
    <x v="3"/>
    <n v="7"/>
    <n v="0"/>
    <x v="15"/>
    <x v="3"/>
    <s v="Valencia"/>
    <s v="Valencia"/>
    <n v="0"/>
    <n v="1"/>
    <s v=""/>
    <s v="Bombing/Explosion"/>
  </r>
  <r>
    <n v="197307010001"/>
    <x v="3"/>
    <n v="7"/>
    <n v="1"/>
    <x v="5"/>
    <x v="1"/>
    <s v="Maryland"/>
    <s v="Bethesda"/>
    <n v="0"/>
    <n v="1"/>
    <s v=""/>
    <s v="Assassination"/>
  </r>
  <r>
    <n v="197307010003"/>
    <x v="3"/>
    <n v="7"/>
    <n v="1"/>
    <x v="24"/>
    <x v="3"/>
    <s v="Northern Ireland"/>
    <s v="Belfast"/>
    <n v="0"/>
    <n v="1"/>
    <s v=""/>
    <s v="Assassination"/>
  </r>
  <r>
    <n v="197307040002"/>
    <x v="3"/>
    <n v="7"/>
    <n v="4"/>
    <x v="62"/>
    <x v="5"/>
    <s v="Lima"/>
    <s v="Lima"/>
    <n v="0"/>
    <n v="1"/>
    <s v=""/>
    <s v="Bombing/Explosion"/>
  </r>
  <r>
    <n v="197307040003"/>
    <x v="3"/>
    <n v="7"/>
    <n v="4"/>
    <x v="24"/>
    <x v="3"/>
    <s v="Northern Ireland"/>
    <s v="Belfast"/>
    <n v="0"/>
    <n v="1"/>
    <s v=""/>
    <s v="Hijacking"/>
  </r>
  <r>
    <n v="197307040004"/>
    <x v="3"/>
    <n v="7"/>
    <n v="4"/>
    <x v="18"/>
    <x v="5"/>
    <s v="Buenos Aires"/>
    <s v="Buenos Aires"/>
    <n v="0"/>
    <n v="1"/>
    <s v=""/>
    <s v="Hijacking"/>
  </r>
  <r>
    <n v="197307050001"/>
    <x v="3"/>
    <n v="7"/>
    <n v="5"/>
    <x v="24"/>
    <x v="3"/>
    <s v="Northern Ireland"/>
    <s v="Belfast"/>
    <n v="0"/>
    <n v="1"/>
    <s v=""/>
    <s v="Assassination"/>
  </r>
  <r>
    <n v="197307060001"/>
    <x v="3"/>
    <n v="7"/>
    <n v="6"/>
    <x v="18"/>
    <x v="5"/>
    <s v="Buenos Aires"/>
    <s v="Buenos Aires"/>
    <n v="0"/>
    <n v="1"/>
    <s v=""/>
    <s v="Armed Assault"/>
  </r>
  <r>
    <n v="197307060002"/>
    <x v="3"/>
    <n v="7"/>
    <n v="6"/>
    <x v="24"/>
    <x v="3"/>
    <s v="Northern Ireland"/>
    <s v="Belfast"/>
    <n v="0"/>
    <n v="1"/>
    <s v=""/>
    <s v="Assassination"/>
  </r>
  <r>
    <n v="197307070001"/>
    <x v="3"/>
    <n v="7"/>
    <n v="7"/>
    <x v="12"/>
    <x v="3"/>
    <s v="North Rhine-Westphalia"/>
    <s v="Bochum"/>
    <n v="0"/>
    <n v="0"/>
    <s v=""/>
    <s v="Armed Assault"/>
  </r>
  <r>
    <n v="197307070002"/>
    <x v="3"/>
    <n v="7"/>
    <n v="7"/>
    <x v="12"/>
    <x v="3"/>
    <s v="North Rhine-Westphalia"/>
    <s v="Bochum"/>
    <n v="0"/>
    <n v="1"/>
    <s v=""/>
    <s v="Armed Assault"/>
  </r>
  <r>
    <n v="197307080001"/>
    <x v="3"/>
    <n v="7"/>
    <n v="8"/>
    <x v="18"/>
    <x v="5"/>
    <s v="Buenos Aires"/>
    <s v="La Plata"/>
    <n v="0"/>
    <n v="1"/>
    <s v=""/>
    <s v="Armed Assault"/>
  </r>
  <r>
    <n v="197307120001"/>
    <x v="3"/>
    <n v="7"/>
    <n v="12"/>
    <x v="24"/>
    <x v="3"/>
    <s v="Northern Ireland"/>
    <s v="Newtownhamilton"/>
    <n v="0"/>
    <n v="1"/>
    <s v=""/>
    <s v="Assassination"/>
  </r>
  <r>
    <n v="197307120002"/>
    <x v="3"/>
    <n v="7"/>
    <n v="12"/>
    <x v="24"/>
    <x v="3"/>
    <s v="Northern Ireland"/>
    <s v="Belfast"/>
    <n v="0"/>
    <n v="1"/>
    <s v=""/>
    <s v="Assassination"/>
  </r>
  <r>
    <n v="197307170001"/>
    <x v="3"/>
    <n v="7"/>
    <n v="17"/>
    <x v="24"/>
    <x v="3"/>
    <s v="Northern Ireland"/>
    <s v="Belfast"/>
    <n v="0"/>
    <n v="1"/>
    <s v=""/>
    <s v="Bombing/Explosion"/>
  </r>
  <r>
    <n v="197307170002"/>
    <x v="3"/>
    <n v="7"/>
    <n v="17"/>
    <x v="24"/>
    <x v="3"/>
    <s v="Northern Ireland"/>
    <s v="Crumlin"/>
    <n v="0"/>
    <n v="1"/>
    <s v=""/>
    <s v="Bombing/Explosion"/>
  </r>
  <r>
    <n v="197307180001"/>
    <x v="3"/>
    <n v="7"/>
    <n v="18"/>
    <x v="24"/>
    <x v="3"/>
    <s v="Northern Ireland"/>
    <s v="Clogher"/>
    <n v="0"/>
    <n v="1"/>
    <s v=""/>
    <s v="Bombing/Explosion"/>
  </r>
  <r>
    <n v="197307180002"/>
    <x v="3"/>
    <n v="7"/>
    <n v="18"/>
    <x v="5"/>
    <x v="1"/>
    <s v="New York"/>
    <s v="New York City"/>
    <n v="0"/>
    <n v="1"/>
    <s v="The Bronx"/>
    <s v="Hostage Taking (Barricade Incident)"/>
  </r>
  <r>
    <n v="197307200001"/>
    <x v="3"/>
    <n v="7"/>
    <n v="20"/>
    <x v="24"/>
    <x v="3"/>
    <s v="Northern Ireland"/>
    <s v="Armagh"/>
    <n v="0"/>
    <n v="1"/>
    <s v=""/>
    <s v="Bombing/Explosion"/>
  </r>
  <r>
    <n v="197307200002"/>
    <x v="3"/>
    <n v="7"/>
    <n v="20"/>
    <x v="24"/>
    <x v="3"/>
    <s v="Northern Ireland"/>
    <s v="Meigh"/>
    <n v="0"/>
    <n v="1"/>
    <s v=""/>
    <s v="Assassination"/>
  </r>
  <r>
    <n v="197307200003"/>
    <x v="3"/>
    <n v="7"/>
    <n v="20"/>
    <x v="28"/>
    <x v="3"/>
    <s v="North Holland"/>
    <s v="Amsterdam"/>
    <n v="0"/>
    <n v="1"/>
    <s v=""/>
    <s v="Hijacking"/>
  </r>
  <r>
    <n v="197307210001"/>
    <x v="3"/>
    <n v="7"/>
    <n v="21"/>
    <x v="24"/>
    <x v="3"/>
    <s v="Northern Ireland"/>
    <s v="Newcastle"/>
    <n v="0"/>
    <n v="0"/>
    <s v=""/>
    <s v="Bombing/Explosion"/>
  </r>
  <r>
    <n v="197307220001"/>
    <x v="3"/>
    <n v="7"/>
    <n v="22"/>
    <x v="62"/>
    <x v="5"/>
    <s v="Lima"/>
    <s v="Lima"/>
    <n v="0"/>
    <n v="1"/>
    <s v=""/>
    <s v="Bombing/Explosion"/>
  </r>
  <r>
    <n v="197307220002"/>
    <x v="3"/>
    <n v="7"/>
    <n v="22"/>
    <x v="62"/>
    <x v="5"/>
    <s v="Lima"/>
    <s v="Lima"/>
    <n v="0"/>
    <n v="1"/>
    <s v=""/>
    <s v="Bombing/Explosion"/>
  </r>
  <r>
    <n v="197307220003"/>
    <x v="3"/>
    <n v="7"/>
    <n v="22"/>
    <x v="24"/>
    <x v="3"/>
    <s v="Northern Ireland"/>
    <s v="Belfast"/>
    <n v="0"/>
    <n v="1"/>
    <s v=""/>
    <s v="Assassination"/>
  </r>
  <r>
    <n v="197307240001"/>
    <x v="3"/>
    <n v="7"/>
    <n v="24"/>
    <x v="5"/>
    <x v="1"/>
    <s v="New York"/>
    <s v="New York City"/>
    <n v="0"/>
    <n v="1"/>
    <s v=""/>
    <s v="Bombing/Explosion"/>
  </r>
  <r>
    <n v="197307250001"/>
    <x v="3"/>
    <n v="7"/>
    <n v="25"/>
    <x v="18"/>
    <x v="5"/>
    <s v="Chaco"/>
    <s v="Resistencia"/>
    <n v="0"/>
    <n v="1"/>
    <s v=""/>
    <s v="Assassination"/>
  </r>
  <r>
    <n v="197307250002"/>
    <x v="3"/>
    <n v="7"/>
    <n v="25"/>
    <x v="63"/>
    <x v="5"/>
    <s v="Santiago Metropolitan"/>
    <s v="Santiago"/>
    <n v="0"/>
    <n v="1"/>
    <s v=""/>
    <s v="Bombing/Explosion"/>
  </r>
  <r>
    <n v="197307260001"/>
    <x v="3"/>
    <n v="7"/>
    <n v="26"/>
    <x v="64"/>
    <x v="0"/>
    <s v="Francisco Morazan"/>
    <s v="Tegucigalpa"/>
    <n v="0"/>
    <n v="1"/>
    <s v=""/>
    <s v="Unarmed Assault"/>
  </r>
  <r>
    <n v="197307270001"/>
    <x v="3"/>
    <n v="7"/>
    <n v="27"/>
    <x v="63"/>
    <x v="5"/>
    <s v="Santiago Metropolitan"/>
    <s v="Santiago"/>
    <n v="0"/>
    <n v="1"/>
    <s v=""/>
    <s v="Bombing/Explosion"/>
  </r>
  <r>
    <n v="197307290001"/>
    <x v="3"/>
    <n v="7"/>
    <n v="29"/>
    <x v="12"/>
    <x v="3"/>
    <s v="Rhineland-Palatinate"/>
    <s v="Bad Kreuznach"/>
    <n v="0"/>
    <n v="1"/>
    <s v=""/>
    <s v="Facility/Infrastructure Attack"/>
  </r>
  <r>
    <n v="197308020001"/>
    <x v="3"/>
    <n v="8"/>
    <n v="2"/>
    <x v="47"/>
    <x v="3"/>
    <s v="Essonne"/>
    <s v="Avrainville"/>
    <n v="0"/>
    <n v="1"/>
    <s v=""/>
    <s v="Assassination"/>
  </r>
  <r>
    <n v="197308040001"/>
    <x v="3"/>
    <n v="8"/>
    <n v="4"/>
    <x v="65"/>
    <x v="6"/>
    <s v="Serbia"/>
    <s v="Belgrade"/>
    <n v="0"/>
    <n v="1"/>
    <s v=""/>
    <s v="Bombing/Explosion"/>
  </r>
  <r>
    <n v="197308050001"/>
    <x v="3"/>
    <n v="8"/>
    <n v="5"/>
    <x v="12"/>
    <x v="3"/>
    <s v="Schleswig-Holstein"/>
    <s v="Kampen"/>
    <n v="0"/>
    <n v="1"/>
    <s v=""/>
    <s v="Facility/Infrastructure Attack"/>
  </r>
  <r>
    <n v="197308050002"/>
    <x v="3"/>
    <n v="8"/>
    <n v="5"/>
    <x v="3"/>
    <x v="3"/>
    <s v="Attica"/>
    <s v="Athens"/>
    <n v="0"/>
    <n v="1"/>
    <s v=""/>
    <s v="Bombing/Explosion"/>
  </r>
  <r>
    <n v="197308050003"/>
    <x v="3"/>
    <n v="8"/>
    <n v="5"/>
    <x v="24"/>
    <x v="3"/>
    <s v="Northern Ireland"/>
    <s v="Moy"/>
    <n v="0"/>
    <n v="1"/>
    <s v=""/>
    <s v="Assassination"/>
  </r>
  <r>
    <n v="197308090001"/>
    <x v="3"/>
    <n v="8"/>
    <n v="9"/>
    <x v="12"/>
    <x v="3"/>
    <s v="Hamburg"/>
    <s v="Hamburg"/>
    <n v="0"/>
    <n v="1"/>
    <s v=""/>
    <s v="Facility/Infrastructure Attack"/>
  </r>
  <r>
    <n v="197308090002"/>
    <x v="3"/>
    <n v="8"/>
    <n v="9"/>
    <x v="24"/>
    <x v="3"/>
    <s v="Northern Ireland"/>
    <s v="Templepatrick"/>
    <n v="0"/>
    <n v="1"/>
    <s v=""/>
    <s v="Armed Assault"/>
  </r>
  <r>
    <n v="197308100001"/>
    <x v="3"/>
    <n v="8"/>
    <n v="10"/>
    <x v="24"/>
    <x v="3"/>
    <s v="Northern Ireland"/>
    <s v="Belfast"/>
    <n v="0"/>
    <n v="1"/>
    <s v=""/>
    <s v="Assassination"/>
  </r>
  <r>
    <n v="197308110001"/>
    <x v="3"/>
    <n v="8"/>
    <n v="11"/>
    <x v="24"/>
    <x v="3"/>
    <s v="Northern Ireland"/>
    <s v="Castlederg"/>
    <n v="0"/>
    <n v="1"/>
    <s v=""/>
    <s v="Bombing/Explosion"/>
  </r>
  <r>
    <n v="197308110002"/>
    <x v="3"/>
    <n v="8"/>
    <n v="11"/>
    <x v="24"/>
    <x v="3"/>
    <s v="Northern Ireland"/>
    <s v="Belfast"/>
    <n v="0"/>
    <n v="1"/>
    <s v=""/>
    <s v="Assassination"/>
  </r>
  <r>
    <n v="197308120001"/>
    <x v="3"/>
    <n v="8"/>
    <n v="12"/>
    <x v="66"/>
    <x v="5"/>
    <s v="Guayas"/>
    <s v="Guayaquil"/>
    <n v="0"/>
    <n v="1"/>
    <s v=""/>
    <s v="Bombing/Explosion"/>
  </r>
  <r>
    <n v="197308150001"/>
    <x v="3"/>
    <n v="8"/>
    <n v="15"/>
    <x v="63"/>
    <x v="5"/>
    <s v="Santiago Metropolitan"/>
    <s v="Santiago"/>
    <n v="0"/>
    <n v="0"/>
    <s v=""/>
    <s v="Bombing/Explosion"/>
  </r>
  <r>
    <n v="197308150002"/>
    <x v="3"/>
    <n v="8"/>
    <n v="15"/>
    <x v="63"/>
    <x v="5"/>
    <s v="Santiago Metropolitan"/>
    <s v="Santiago"/>
    <n v="0"/>
    <n v="1"/>
    <s v=""/>
    <s v="Bombing/Explosion"/>
  </r>
  <r>
    <n v="197308150003"/>
    <x v="3"/>
    <n v="8"/>
    <n v="15"/>
    <x v="67"/>
    <x v="9"/>
    <s v="Canterbury"/>
    <s v="Christchurch"/>
    <n v="0"/>
    <n v="1"/>
    <s v=""/>
    <s v="Armed Assault"/>
  </r>
  <r>
    <n v="197308150004"/>
    <x v="3"/>
    <n v="8"/>
    <n v="15"/>
    <x v="24"/>
    <x v="3"/>
    <s v="Northern Ireland"/>
    <s v="Armagh"/>
    <n v="0"/>
    <n v="1"/>
    <s v=""/>
    <s v="Assassination"/>
  </r>
  <r>
    <n v="197308150005"/>
    <x v="3"/>
    <n v="8"/>
    <n v="15"/>
    <x v="24"/>
    <x v="3"/>
    <s v="Northern Ireland"/>
    <s v="Belfast"/>
    <n v="0"/>
    <n v="1"/>
    <s v=""/>
    <s v="Bombing/Explosion"/>
  </r>
  <r>
    <n v="197308180001"/>
    <x v="3"/>
    <n v="8"/>
    <n v="18"/>
    <x v="24"/>
    <x v="3"/>
    <s v="England"/>
    <s v="London"/>
    <n v="0"/>
    <n v="1"/>
    <s v=""/>
    <s v="Facility/Infrastructure Attack"/>
  </r>
  <r>
    <n v="197308180002"/>
    <x v="3"/>
    <n v="8"/>
    <n v="18"/>
    <x v="24"/>
    <x v="3"/>
    <s v="England"/>
    <s v="London"/>
    <n v="0"/>
    <n v="1"/>
    <s v=""/>
    <s v="Facility/Infrastructure Attack"/>
  </r>
  <r>
    <n v="197308180003"/>
    <x v="3"/>
    <n v="8"/>
    <n v="18"/>
    <x v="24"/>
    <x v="3"/>
    <s v="England"/>
    <s v="London"/>
    <n v="0"/>
    <n v="1"/>
    <s v=""/>
    <s v="Bombing/Explosion"/>
  </r>
  <r>
    <n v="197308180004"/>
    <x v="3"/>
    <n v="8"/>
    <n v="18"/>
    <x v="24"/>
    <x v="3"/>
    <s v="England"/>
    <s v="London"/>
    <n v="0"/>
    <n v="1"/>
    <s v=""/>
    <s v="Facility/Infrastructure Attack"/>
  </r>
  <r>
    <n v="197308180005"/>
    <x v="3"/>
    <n v="8"/>
    <n v="18"/>
    <x v="24"/>
    <x v="3"/>
    <s v="Northern Ireland"/>
    <s v="Portadown"/>
    <n v="0"/>
    <n v="1"/>
    <s v=""/>
    <s v="Assassination"/>
  </r>
  <r>
    <n v="197308200001"/>
    <x v="3"/>
    <n v="8"/>
    <n v="20"/>
    <x v="18"/>
    <x v="5"/>
    <s v="Buenos Aires"/>
    <s v="La Plata"/>
    <n v="0"/>
    <n v="1"/>
    <s v=""/>
    <s v="Armed Assault"/>
  </r>
  <r>
    <n v="197308200002"/>
    <x v="3"/>
    <n v="8"/>
    <n v="20"/>
    <x v="24"/>
    <x v="3"/>
    <s v="Northern Ireland"/>
    <s v="Belfast"/>
    <n v="0"/>
    <n v="1"/>
    <s v=""/>
    <s v="Assassination"/>
  </r>
  <r>
    <n v="197308210001"/>
    <x v="3"/>
    <n v="8"/>
    <n v="21"/>
    <x v="63"/>
    <x v="5"/>
    <s v="Santiago Metropolitan"/>
    <s v="Santiago"/>
    <n v="0"/>
    <n v="1"/>
    <s v=""/>
    <s v="Facility/Infrastructure Attack"/>
  </r>
  <r>
    <n v="197308230001"/>
    <x v="3"/>
    <n v="8"/>
    <n v="23"/>
    <x v="24"/>
    <x v="3"/>
    <s v="Northern Ireland"/>
    <s v="Hilltown"/>
    <n v="0"/>
    <n v="1"/>
    <s v=""/>
    <s v="Assassination"/>
  </r>
  <r>
    <n v="197308230002"/>
    <x v="3"/>
    <n v="8"/>
    <n v="23"/>
    <x v="24"/>
    <x v="3"/>
    <s v="Northern Ireland"/>
    <s v="Armagh"/>
    <n v="0"/>
    <n v="1"/>
    <s v=""/>
    <s v="Assassination"/>
  </r>
  <r>
    <n v="197308240001"/>
    <x v="3"/>
    <n v="8"/>
    <n v="24"/>
    <x v="24"/>
    <x v="3"/>
    <s v="Northern Ireland"/>
    <s v="Derry"/>
    <n v="0"/>
    <n v="1"/>
    <s v=""/>
    <s v="Assassination"/>
  </r>
  <r>
    <n v="197308250001"/>
    <x v="3"/>
    <n v="8"/>
    <n v="25"/>
    <x v="24"/>
    <x v="3"/>
    <s v="Northern Ireland"/>
    <s v="Belfast"/>
    <n v="0"/>
    <n v="1"/>
    <s v=""/>
    <s v="Bombing/Explosion"/>
  </r>
  <r>
    <n v="197308260001"/>
    <x v="3"/>
    <n v="8"/>
    <n v="26"/>
    <x v="24"/>
    <x v="3"/>
    <s v="Northern Ireland"/>
    <s v="Belfast"/>
    <n v="0"/>
    <n v="1"/>
    <s v=""/>
    <s v="Assassination"/>
  </r>
  <r>
    <n v="197308270002"/>
    <x v="3"/>
    <n v="8"/>
    <n v="27"/>
    <x v="63"/>
    <x v="5"/>
    <s v="Santiago Metropolitan"/>
    <s v="Santiago"/>
    <n v="0"/>
    <n v="1"/>
    <s v=""/>
    <s v="Bombing/Explosion"/>
  </r>
  <r>
    <n v="197308270003"/>
    <x v="3"/>
    <n v="8"/>
    <n v="27"/>
    <x v="5"/>
    <x v="1"/>
    <s v="District of Columbia"/>
    <s v="Washington"/>
    <n v="0"/>
    <n v="1"/>
    <s v=""/>
    <s v="Bombing/Explosion"/>
  </r>
  <r>
    <n v="197308280001"/>
    <x v="3"/>
    <n v="8"/>
    <n v="28"/>
    <x v="18"/>
    <x v="5"/>
    <s v="Buenos Aires"/>
    <s v="La Plata"/>
    <n v="0"/>
    <n v="1"/>
    <s v=""/>
    <s v="Assassination"/>
  </r>
  <r>
    <n v="197308280002"/>
    <x v="3"/>
    <n v="8"/>
    <n v="28"/>
    <x v="5"/>
    <x v="1"/>
    <s v="District of Columbia"/>
    <s v="Washington"/>
    <n v="0"/>
    <n v="0"/>
    <s v=""/>
    <s v="Bombing/Explosion"/>
  </r>
  <r>
    <n v="197308280003"/>
    <x v="3"/>
    <n v="8"/>
    <n v="28"/>
    <x v="24"/>
    <x v="3"/>
    <s v="Northern Ireland"/>
    <s v="Armagh"/>
    <n v="0"/>
    <n v="1"/>
    <s v=""/>
    <s v="Assassination"/>
  </r>
  <r>
    <n v="197308290001"/>
    <x v="3"/>
    <n v="8"/>
    <n v="29"/>
    <x v="4"/>
    <x v="4"/>
    <s v="Tokyo"/>
    <s v="Tokyo"/>
    <n v="0"/>
    <n v="1"/>
    <s v=""/>
    <s v="Facility/Infrastructure Attack"/>
  </r>
  <r>
    <n v="197308300001"/>
    <x v="3"/>
    <n v="8"/>
    <n v="30"/>
    <x v="24"/>
    <x v="3"/>
    <s v="Northern Ireland"/>
    <s v="Tullyhommon"/>
    <n v="0"/>
    <n v="1"/>
    <s v=""/>
    <s v="Bombing/Explosion"/>
  </r>
  <r>
    <n v="197308300003"/>
    <x v="3"/>
    <n v="8"/>
    <n v="30"/>
    <x v="24"/>
    <x v="3"/>
    <s v="Northern Ireland"/>
    <s v="Belfast"/>
    <n v="0"/>
    <n v="1"/>
    <s v=""/>
    <s v="Assassination"/>
  </r>
  <r>
    <n v="197309000001"/>
    <x v="3"/>
    <n v="9"/>
    <n v="0"/>
    <x v="18"/>
    <x v="5"/>
    <s v="Buenos Aires"/>
    <s v="Buenos Aires"/>
    <n v="0"/>
    <n v="1"/>
    <s v=""/>
    <s v="Hostage Taking (Kidnapping)"/>
  </r>
  <r>
    <n v="197309000002"/>
    <x v="3"/>
    <n v="9"/>
    <n v="0"/>
    <x v="15"/>
    <x v="3"/>
    <s v="Madrid"/>
    <s v="Madrid"/>
    <n v="0"/>
    <n v="1"/>
    <s v=""/>
    <s v="Bombing/Explosion"/>
  </r>
  <r>
    <n v="197309000003"/>
    <x v="3"/>
    <n v="9"/>
    <n v="0"/>
    <x v="15"/>
    <x v="3"/>
    <s v="Barcelona"/>
    <s v="Barcelona"/>
    <n v="0"/>
    <n v="1"/>
    <s v=""/>
    <s v="Bombing/Explosion"/>
  </r>
  <r>
    <n v="197309040001"/>
    <x v="3"/>
    <n v="9"/>
    <n v="4"/>
    <x v="5"/>
    <x v="1"/>
    <s v="New Jersey"/>
    <s v="Newark"/>
    <n v="0"/>
    <n v="1"/>
    <s v=""/>
    <s v="Assassination"/>
  </r>
  <r>
    <n v="197309050001"/>
    <x v="3"/>
    <n v="9"/>
    <n v="5"/>
    <x v="18"/>
    <x v="5"/>
    <s v="Unknown"/>
    <s v="Unknown"/>
    <n v="0"/>
    <n v="1"/>
    <s v=""/>
    <s v="Assassination"/>
  </r>
  <r>
    <n v="197309050002"/>
    <x v="3"/>
    <n v="9"/>
    <n v="5"/>
    <x v="7"/>
    <x v="3"/>
    <s v="Lazio"/>
    <s v="Ostia"/>
    <n v="0"/>
    <n v="0"/>
    <s v=""/>
    <s v="Bombing/Explosion"/>
  </r>
  <r>
    <n v="197309050003"/>
    <x v="3"/>
    <n v="9"/>
    <n v="5"/>
    <x v="47"/>
    <x v="3"/>
    <s v="Paris"/>
    <s v="Paris"/>
    <n v="0"/>
    <n v="1"/>
    <s v=""/>
    <s v="Hostage Taking (Barricade Incident)"/>
  </r>
  <r>
    <n v="197309050004"/>
    <x v="3"/>
    <n v="9"/>
    <n v="5"/>
    <x v="24"/>
    <x v="3"/>
    <s v="Northern Ireland"/>
    <s v="Belcoo"/>
    <n v="0"/>
    <n v="1"/>
    <s v=""/>
    <s v="Bombing/Explosion"/>
  </r>
  <r>
    <n v="197309060001"/>
    <x v="3"/>
    <n v="9"/>
    <n v="6"/>
    <x v="18"/>
    <x v="5"/>
    <s v="Buenos Aires"/>
    <s v="Buenos Aires"/>
    <n v="0"/>
    <n v="1"/>
    <s v=""/>
    <s v="Armed Assault"/>
  </r>
  <r>
    <n v="197309070001"/>
    <x v="3"/>
    <n v="9"/>
    <n v="7"/>
    <x v="12"/>
    <x v="3"/>
    <s v="Berlin"/>
    <s v="West Berlin"/>
    <n v="0"/>
    <n v="1"/>
    <s v=""/>
    <s v="Bombing/Explosion"/>
  </r>
  <r>
    <n v="197309070002"/>
    <x v="3"/>
    <n v="9"/>
    <n v="7"/>
    <x v="24"/>
    <x v="3"/>
    <s v="Northern Ireland"/>
    <s v="Belcoo"/>
    <n v="0"/>
    <n v="1"/>
    <s v=""/>
    <s v="Assassination"/>
  </r>
  <r>
    <n v="197309080001"/>
    <x v="3"/>
    <n v="9"/>
    <n v="8"/>
    <x v="24"/>
    <x v="3"/>
    <s v="England"/>
    <s v="London"/>
    <n v="0"/>
    <n v="1"/>
    <s v=""/>
    <s v="Bombing/Explosion"/>
  </r>
  <r>
    <n v="197309100001"/>
    <x v="3"/>
    <n v="9"/>
    <n v="10"/>
    <x v="12"/>
    <x v="3"/>
    <s v="Bavaria"/>
    <s v="Munich"/>
    <n v="0"/>
    <n v="1"/>
    <s v=""/>
    <s v="Facility/Infrastructure Attack"/>
  </r>
  <r>
    <n v="197309100002"/>
    <x v="3"/>
    <n v="9"/>
    <n v="10"/>
    <x v="7"/>
    <x v="3"/>
    <s v="Emilia-Romagna"/>
    <s v="Bologna"/>
    <n v="0"/>
    <n v="1"/>
    <s v=""/>
    <s v="Bombing/Explosion"/>
  </r>
  <r>
    <n v="197309110001"/>
    <x v="3"/>
    <n v="9"/>
    <n v="11"/>
    <x v="33"/>
    <x v="7"/>
    <s v="Lusaka"/>
    <s v="Lusaka"/>
    <n v="0"/>
    <n v="1"/>
    <s v=""/>
    <s v="Assassination"/>
  </r>
  <r>
    <n v="197309110002"/>
    <x v="3"/>
    <n v="9"/>
    <n v="11"/>
    <x v="18"/>
    <x v="5"/>
    <s v="Buenos Aires"/>
    <s v="Buenos Aires"/>
    <n v="0"/>
    <n v="1"/>
    <s v=""/>
    <s v="Armed Assault"/>
  </r>
  <r>
    <n v="197309150001"/>
    <x v="3"/>
    <n v="9"/>
    <n v="15"/>
    <x v="12"/>
    <x v="3"/>
    <s v="North Rhine-Westphalia"/>
    <s v="Monchengladbach"/>
    <n v="0"/>
    <n v="1"/>
    <s v=""/>
    <s v="Facility/Infrastructure Attack"/>
  </r>
  <r>
    <n v="197309150002"/>
    <x v="3"/>
    <n v="9"/>
    <n v="15"/>
    <x v="15"/>
    <x v="3"/>
    <s v="Barcelona"/>
    <s v="Barcelona"/>
    <n v="0"/>
    <n v="1"/>
    <s v=""/>
    <s v="Bombing/Explosion"/>
  </r>
  <r>
    <n v="197309150003"/>
    <x v="3"/>
    <n v="9"/>
    <n v="15"/>
    <x v="24"/>
    <x v="3"/>
    <s v="Northern Ireland"/>
    <s v="Ballymena"/>
    <n v="0"/>
    <n v="1"/>
    <s v=""/>
    <s v="Assassination"/>
  </r>
  <r>
    <n v="197309160001"/>
    <x v="3"/>
    <n v="9"/>
    <n v="16"/>
    <x v="13"/>
    <x v="3"/>
    <s v="Zurich"/>
    <s v="Zurich"/>
    <n v="0"/>
    <n v="1"/>
    <s v=""/>
    <s v="Bombing/Explosion"/>
  </r>
  <r>
    <n v="197309160002"/>
    <x v="3"/>
    <n v="9"/>
    <n v="16"/>
    <x v="24"/>
    <x v="3"/>
    <s v="Northern Ireland"/>
    <s v="Lisburn"/>
    <n v="0"/>
    <n v="1"/>
    <s v=""/>
    <s v="Assassination"/>
  </r>
  <r>
    <n v="197309170001"/>
    <x v="3"/>
    <n v="9"/>
    <n v="17"/>
    <x v="50"/>
    <x v="7"/>
    <s v="Kinshasa"/>
    <s v="Kinshasa"/>
    <n v="0"/>
    <n v="1"/>
    <s v=""/>
    <s v="Assassination"/>
  </r>
  <r>
    <n v="197309170002"/>
    <x v="3"/>
    <n v="9"/>
    <n v="17"/>
    <x v="52"/>
    <x v="3"/>
    <s v="Lisbon"/>
    <s v="Lisbon"/>
    <n v="0"/>
    <n v="0"/>
    <s v=""/>
    <s v="Assassination"/>
  </r>
  <r>
    <n v="197309180002"/>
    <x v="3"/>
    <n v="9"/>
    <n v="18"/>
    <x v="5"/>
    <x v="1"/>
    <s v="New Jersey"/>
    <s v="Edison"/>
    <n v="0"/>
    <n v="1"/>
    <s v="In a car parked behind the United Automobile Workers Local 980 Union hall across the street from the Ford plant on Route 1."/>
    <s v="Assassination"/>
  </r>
  <r>
    <n v="197309220001"/>
    <x v="3"/>
    <n v="9"/>
    <n v="22"/>
    <x v="24"/>
    <x v="3"/>
    <s v="Northern Ireland"/>
    <s v="Derry"/>
    <n v="0"/>
    <n v="1"/>
    <s v=""/>
    <s v="Assassination"/>
  </r>
  <r>
    <n v="197309230001"/>
    <x v="3"/>
    <n v="9"/>
    <n v="23"/>
    <x v="12"/>
    <x v="3"/>
    <s v="Baden-Wurttemberg"/>
    <s v="Boblingen"/>
    <n v="0"/>
    <n v="1"/>
    <s v=""/>
    <s v="Facility/Infrastructure Attack"/>
  </r>
  <r>
    <n v="197309240001"/>
    <x v="3"/>
    <n v="9"/>
    <n v="24"/>
    <x v="18"/>
    <x v="5"/>
    <s v="Buenos Aires"/>
    <s v="Buenos Aires"/>
    <n v="0"/>
    <n v="1"/>
    <s v=""/>
    <s v="Assassination"/>
  </r>
  <r>
    <n v="197309240002"/>
    <x v="3"/>
    <n v="9"/>
    <n v="24"/>
    <x v="19"/>
    <x v="8"/>
    <s v="An Nabatiyah"/>
    <s v="Unknown"/>
    <n v="0"/>
    <n v="1"/>
    <s v=""/>
    <s v="Bombing/Explosion"/>
  </r>
  <r>
    <n v="197309250001"/>
    <x v="3"/>
    <n v="9"/>
    <n v="25"/>
    <x v="24"/>
    <x v="3"/>
    <s v="England"/>
    <s v="Birmingham"/>
    <n v="0"/>
    <n v="0"/>
    <s v=""/>
    <s v="Bombing/Explosion"/>
  </r>
  <r>
    <n v="197309250002"/>
    <x v="3"/>
    <n v="9"/>
    <n v="25"/>
    <x v="24"/>
    <x v="3"/>
    <s v="Northern Ireland"/>
    <s v="Killen"/>
    <n v="0"/>
    <n v="1"/>
    <s v=""/>
    <s v="Assassination"/>
  </r>
  <r>
    <n v="197309260001"/>
    <x v="3"/>
    <n v="9"/>
    <n v="26"/>
    <x v="5"/>
    <x v="1"/>
    <s v="Louisiana"/>
    <s v="New Orleans"/>
    <n v="0"/>
    <n v="0"/>
    <s v="Interstate 10 on the way into New Orleans"/>
    <s v="Bombing/Explosion"/>
  </r>
  <r>
    <n v="197309280001"/>
    <x v="3"/>
    <n v="9"/>
    <n v="28"/>
    <x v="44"/>
    <x v="3"/>
    <s v="Unknown"/>
    <s v="Unknown"/>
    <n v="0"/>
    <n v="1"/>
    <s v=""/>
    <s v="Hostage Taking (Kidnapping)"/>
  </r>
  <r>
    <n v="197309280002"/>
    <x v="3"/>
    <n v="9"/>
    <n v="28"/>
    <x v="0"/>
    <x v="0"/>
    <s v="National"/>
    <s v="Santo Domingo"/>
    <n v="0"/>
    <n v="1"/>
    <s v=""/>
    <s v="Hostage Taking (Kidnapping)"/>
  </r>
  <r>
    <n v="197309280003"/>
    <x v="3"/>
    <n v="9"/>
    <n v="28"/>
    <x v="7"/>
    <x v="3"/>
    <s v="Lazio"/>
    <s v="Rome"/>
    <n v="0"/>
    <n v="1"/>
    <s v=""/>
    <s v="Facility/Infrastructure Attack"/>
  </r>
  <r>
    <n v="197309280004"/>
    <x v="3"/>
    <n v="9"/>
    <n v="28"/>
    <x v="5"/>
    <x v="1"/>
    <s v="New York"/>
    <s v="New York City"/>
    <n v="0"/>
    <n v="1"/>
    <s v=""/>
    <s v="Bombing/Explosion"/>
  </r>
  <r>
    <n v="197309290001"/>
    <x v="3"/>
    <n v="9"/>
    <n v="29"/>
    <x v="18"/>
    <x v="5"/>
    <s v="Buenos Aires"/>
    <s v="Buenos Aires"/>
    <n v="0"/>
    <n v="1"/>
    <s v=""/>
    <s v="Hostage Taking (Kidnapping)"/>
  </r>
  <r>
    <n v="197309290002"/>
    <x v="3"/>
    <n v="9"/>
    <n v="29"/>
    <x v="12"/>
    <x v="3"/>
    <s v="Baden-Wurttemberg"/>
    <s v="Boblingen"/>
    <n v="0"/>
    <n v="1"/>
    <s v=""/>
    <s v="Facility/Infrastructure Attack"/>
  </r>
  <r>
    <n v="197310000001"/>
    <x v="3"/>
    <n v="10"/>
    <n v="0"/>
    <x v="12"/>
    <x v="3"/>
    <s v="North Rhine-Westphalia"/>
    <s v="Essen"/>
    <n v="0"/>
    <n v="0"/>
    <s v=""/>
    <s v="Bombing/Explosion"/>
  </r>
  <r>
    <n v="197310010001"/>
    <x v="3"/>
    <n v="10"/>
    <n v="1"/>
    <x v="16"/>
    <x v="5"/>
    <s v="Rio de Janeiro"/>
    <s v="Rio de Janeiro"/>
    <n v="0"/>
    <n v="1"/>
    <s v=""/>
    <s v="Bombing/Explosion"/>
  </r>
  <r>
    <n v="197310010002"/>
    <x v="3"/>
    <n v="10"/>
    <n v="1"/>
    <x v="24"/>
    <x v="3"/>
    <s v="Northern Ireland"/>
    <s v="Ballynafeigh"/>
    <n v="0"/>
    <n v="1"/>
    <s v=""/>
    <s v="Armed Assault"/>
  </r>
  <r>
    <n v="197310030001"/>
    <x v="3"/>
    <n v="10"/>
    <n v="3"/>
    <x v="24"/>
    <x v="3"/>
    <s v="Northern Ireland"/>
    <s v="Creggan"/>
    <n v="0"/>
    <n v="1"/>
    <s v=""/>
    <s v="Bombing/Explosion"/>
  </r>
  <r>
    <n v="197310030002"/>
    <x v="3"/>
    <n v="10"/>
    <n v="3"/>
    <x v="24"/>
    <x v="3"/>
    <s v="Northern Ireland"/>
    <s v="Lurgan"/>
    <n v="0"/>
    <n v="1"/>
    <s v=""/>
    <s v="Assassination"/>
  </r>
  <r>
    <n v="197310040001"/>
    <x v="3"/>
    <n v="10"/>
    <n v="4"/>
    <x v="25"/>
    <x v="5"/>
    <s v="Unknown"/>
    <s v="Unknown"/>
    <n v="0"/>
    <n v="1"/>
    <s v=""/>
    <s v="Hostage Taking (Kidnapping)"/>
  </r>
  <r>
    <n v="197310040002"/>
    <x v="3"/>
    <n v="10"/>
    <n v="4"/>
    <x v="12"/>
    <x v="3"/>
    <s v="Lower Saxony"/>
    <s v="Hanover"/>
    <n v="0"/>
    <n v="1"/>
    <s v=""/>
    <s v="Armed Assault"/>
  </r>
  <r>
    <n v="197310040003"/>
    <x v="3"/>
    <n v="10"/>
    <n v="4"/>
    <x v="12"/>
    <x v="3"/>
    <s v="Lower Saxony"/>
    <s v="Hanover"/>
    <n v="0"/>
    <n v="1"/>
    <s v=""/>
    <s v="Facility/Infrastructure Attack"/>
  </r>
  <r>
    <n v="197310050001"/>
    <x v="3"/>
    <n v="10"/>
    <n v="5"/>
    <x v="18"/>
    <x v="5"/>
    <s v="Buenos Aires"/>
    <s v="Buenos Aires"/>
    <n v="0"/>
    <n v="1"/>
    <s v=""/>
    <s v="Assassination"/>
  </r>
  <r>
    <n v="197310050002"/>
    <x v="3"/>
    <n v="10"/>
    <n v="5"/>
    <x v="7"/>
    <x v="3"/>
    <s v="Liguria"/>
    <s v="Genoa"/>
    <n v="0"/>
    <n v="1"/>
    <s v=""/>
    <s v="Facility/Infrastructure Attack"/>
  </r>
  <r>
    <n v="197310070001"/>
    <x v="3"/>
    <n v="10"/>
    <n v="7"/>
    <x v="7"/>
    <x v="3"/>
    <s v="Lombardy"/>
    <s v="Milan"/>
    <n v="0"/>
    <n v="1"/>
    <s v=""/>
    <s v="Bombing/Explosion"/>
  </r>
  <r>
    <n v="197310080001"/>
    <x v="3"/>
    <n v="10"/>
    <n v="8"/>
    <x v="18"/>
    <x v="5"/>
    <s v="Buenos Aires"/>
    <s v="Buenos Aires"/>
    <n v="0"/>
    <n v="1"/>
    <s v=""/>
    <s v="Facility/Infrastructure Attack"/>
  </r>
  <r>
    <n v="197310080002"/>
    <x v="3"/>
    <n v="10"/>
    <n v="8"/>
    <x v="47"/>
    <x v="3"/>
    <s v="Hauts-de-Seine"/>
    <s v="Bagneux"/>
    <n v="0"/>
    <n v="1"/>
    <s v=""/>
    <s v="Bombing/Explosion"/>
  </r>
  <r>
    <n v="197310080003"/>
    <x v="3"/>
    <n v="10"/>
    <n v="8"/>
    <x v="12"/>
    <x v="3"/>
    <s v="North Rhine-Westphalia"/>
    <s v="Essen"/>
    <n v="0"/>
    <n v="1"/>
    <s v=""/>
    <s v="Bombing/Explosion"/>
  </r>
  <r>
    <n v="197310080004"/>
    <x v="3"/>
    <n v="10"/>
    <n v="8"/>
    <x v="18"/>
    <x v="5"/>
    <s v="Buenos Aires"/>
    <s v="Buenos Aires"/>
    <n v="0"/>
    <n v="1"/>
    <s v=""/>
    <s v="Bombing/Explosion"/>
  </r>
  <r>
    <n v="197310090001"/>
    <x v="3"/>
    <n v="10"/>
    <n v="9"/>
    <x v="18"/>
    <x v="5"/>
    <s v="Buenos Aires"/>
    <s v="Buenos Aires"/>
    <n v="0"/>
    <n v="1"/>
    <s v=""/>
    <s v="Bombing/Explosion"/>
  </r>
  <r>
    <n v="197310090002"/>
    <x v="3"/>
    <n v="10"/>
    <n v="9"/>
    <x v="18"/>
    <x v="5"/>
    <s v="Buenos Aires"/>
    <s v="Buenos Aires"/>
    <n v="0"/>
    <n v="1"/>
    <s v=""/>
    <s v="Bombing/Explosion"/>
  </r>
  <r>
    <n v="197310090003"/>
    <x v="3"/>
    <n v="10"/>
    <n v="9"/>
    <x v="18"/>
    <x v="5"/>
    <s v="Cordoba"/>
    <s v="Cordoba"/>
    <n v="0"/>
    <n v="1"/>
    <s v=""/>
    <s v="Bombing/Explosion"/>
  </r>
  <r>
    <n v="197310100001"/>
    <x v="3"/>
    <n v="10"/>
    <n v="10"/>
    <x v="1"/>
    <x v="1"/>
    <s v="Jalisco"/>
    <s v="Guadalajara"/>
    <n v="0"/>
    <n v="1"/>
    <s v=""/>
    <s v="Hostage Taking (Kidnapping)"/>
  </r>
  <r>
    <n v="197310100002"/>
    <x v="3"/>
    <n v="10"/>
    <n v="10"/>
    <x v="1"/>
    <x v="1"/>
    <s v="Jalisco"/>
    <s v="Guadalajara"/>
    <n v="0"/>
    <n v="1"/>
    <s v=""/>
    <s v="Hostage Taking (Kidnapping)"/>
  </r>
  <r>
    <n v="197310120001"/>
    <x v="3"/>
    <n v="10"/>
    <n v="12"/>
    <x v="24"/>
    <x v="3"/>
    <s v="Northern Ireland"/>
    <s v="Newtownbutler"/>
    <n v="0"/>
    <n v="1"/>
    <s v=""/>
    <s v="Bombing/Explosion"/>
  </r>
  <r>
    <n v="197310140001"/>
    <x v="3"/>
    <n v="10"/>
    <n v="14"/>
    <x v="18"/>
    <x v="5"/>
    <s v="Santa Fe"/>
    <s v="Rosario"/>
    <n v="0"/>
    <n v="1"/>
    <s v=""/>
    <s v="Assassination"/>
  </r>
  <r>
    <n v="197310150001"/>
    <x v="3"/>
    <n v="10"/>
    <n v="15"/>
    <x v="15"/>
    <x v="3"/>
    <s v="Navarre"/>
    <s v="Pamplona"/>
    <n v="0"/>
    <n v="1"/>
    <s v=""/>
    <s v="Armed Assault"/>
  </r>
  <r>
    <n v="197310160001"/>
    <x v="3"/>
    <n v="10"/>
    <n v="16"/>
    <x v="24"/>
    <x v="3"/>
    <s v="Northern Ireland"/>
    <s v="Belfast"/>
    <n v="0"/>
    <n v="1"/>
    <s v=""/>
    <s v="Assassination"/>
  </r>
  <r>
    <n v="197310180001"/>
    <x v="3"/>
    <n v="10"/>
    <n v="18"/>
    <x v="19"/>
    <x v="8"/>
    <s v="Beirut"/>
    <s v="Beirut"/>
    <n v="0"/>
    <n v="1"/>
    <s v=""/>
    <s v="Hostage Taking (Barricade Incident)"/>
  </r>
  <r>
    <n v="197310180002"/>
    <x v="3"/>
    <n v="10"/>
    <n v="18"/>
    <x v="5"/>
    <x v="1"/>
    <s v="New Jersey"/>
    <s v="Newark"/>
    <n v="0"/>
    <n v="1"/>
    <s v="Weequahic Park in Newark Park, and four miles away from the park, in a vacant lot on South Sixth Street in the Central Ward, just one blcok away from the home of murdered Muslim leader, James Shabazz"/>
    <s v="Assassination"/>
  </r>
  <r>
    <n v="197310190001"/>
    <x v="3"/>
    <n v="10"/>
    <n v="19"/>
    <x v="68"/>
    <x v="2"/>
    <s v="Kuala Lumpur"/>
    <s v="Kuala Lumpur"/>
    <n v="0"/>
    <n v="1"/>
    <s v=""/>
    <s v="Bombing/Explosion"/>
  </r>
  <r>
    <n v="197310200002"/>
    <x v="3"/>
    <n v="10"/>
    <n v="20"/>
    <x v="5"/>
    <x v="1"/>
    <s v="California"/>
    <s v="San Francisco"/>
    <n v="0"/>
    <n v="1"/>
    <s v="Telegraph Hill toward Columbus Avenue, approximately one block from victims' residence in San Francisco; in van; Twenty fourth Street and Minnesota, near the Southern Pacific tracks"/>
    <s v="Hostage Taking (Kidnapping)"/>
  </r>
  <r>
    <n v="197310220002"/>
    <x v="3"/>
    <n v="10"/>
    <n v="22"/>
    <x v="24"/>
    <x v="3"/>
    <s v="Northern Ireland"/>
    <s v="Belfast"/>
    <n v="0"/>
    <n v="1"/>
    <s v=""/>
    <s v="Bombing/Explosion"/>
  </r>
  <r>
    <n v="197310220003"/>
    <x v="3"/>
    <n v="10"/>
    <n v="22"/>
    <x v="5"/>
    <x v="1"/>
    <s v="California"/>
    <s v="San Francisco"/>
    <n v="0"/>
    <n v="1"/>
    <s v="Market Street"/>
    <s v="Hostage Taking (Kidnapping)"/>
  </r>
  <r>
    <n v="197310260001"/>
    <x v="3"/>
    <n v="10"/>
    <n v="26"/>
    <x v="5"/>
    <x v="1"/>
    <s v="New York"/>
    <s v="New York City"/>
    <n v="0"/>
    <n v="1"/>
    <s v=""/>
    <s v="Facility/Infrastructure Attack"/>
  </r>
  <r>
    <n v="197310280001"/>
    <x v="3"/>
    <n v="10"/>
    <n v="28"/>
    <x v="24"/>
    <x v="3"/>
    <s v="Northern Ireland"/>
    <s v="Armagh"/>
    <n v="0"/>
    <n v="1"/>
    <s v=""/>
    <s v="Assassination"/>
  </r>
  <r>
    <n v="197310280002"/>
    <x v="3"/>
    <n v="10"/>
    <n v="28"/>
    <x v="20"/>
    <x v="3"/>
    <s v="Donegal"/>
    <s v="Lifford"/>
    <n v="0"/>
    <n v="1"/>
    <s v=""/>
    <s v="Assassination"/>
  </r>
  <r>
    <n v="197310290001"/>
    <x v="3"/>
    <n v="10"/>
    <n v="29"/>
    <x v="24"/>
    <x v="3"/>
    <s v="Northern Ireland"/>
    <s v="Banbridge"/>
    <n v="0"/>
    <n v="1"/>
    <s v=""/>
    <s v="Assassination"/>
  </r>
  <r>
    <n v="197310290002"/>
    <x v="3"/>
    <n v="10"/>
    <n v="29"/>
    <x v="24"/>
    <x v="3"/>
    <s v="Northern Ireland"/>
    <s v="Aughnacloy"/>
    <n v="0"/>
    <n v="1"/>
    <s v=""/>
    <s v="Assassination"/>
  </r>
  <r>
    <n v="197310290003"/>
    <x v="3"/>
    <n v="10"/>
    <n v="29"/>
    <x v="5"/>
    <x v="1"/>
    <s v="California"/>
    <s v="San Francisco"/>
    <n v="0"/>
    <n v="1"/>
    <s v="in car by the entrance gate of the University of California at Berkeley extension center"/>
    <s v="Armed Assault"/>
  </r>
  <r>
    <n v="197311000001"/>
    <x v="3"/>
    <n v="11"/>
    <n v="0"/>
    <x v="25"/>
    <x v="5"/>
    <s v="Antioquia"/>
    <s v="Segovia"/>
    <n v="0"/>
    <n v="1"/>
    <s v=""/>
    <s v="Hostage Taking (Kidnapping)"/>
  </r>
  <r>
    <n v="197311010001"/>
    <x v="3"/>
    <n v="11"/>
    <n v="1"/>
    <x v="5"/>
    <x v="1"/>
    <s v="Puerto Rico"/>
    <s v="San Juan"/>
    <n v="0"/>
    <n v="1"/>
    <s v=""/>
    <s v="Facility/Infrastructure Attack"/>
  </r>
  <r>
    <n v="197311010002"/>
    <x v="3"/>
    <n v="11"/>
    <n v="1"/>
    <x v="24"/>
    <x v="3"/>
    <s v="Northern Ireland"/>
    <s v="Belfast"/>
    <n v="0"/>
    <n v="1"/>
    <s v=""/>
    <s v="Assassination"/>
  </r>
  <r>
    <n v="197311010003"/>
    <x v="3"/>
    <n v="11"/>
    <n v="1"/>
    <x v="24"/>
    <x v="3"/>
    <s v="Northern Ireland"/>
    <s v="Belfast"/>
    <n v="0"/>
    <n v="1"/>
    <s v=""/>
    <s v="Bombing/Explosion"/>
  </r>
  <r>
    <n v="197311040001"/>
    <x v="3"/>
    <n v="11"/>
    <n v="4"/>
    <x v="5"/>
    <x v="1"/>
    <s v="Wisconsin"/>
    <s v="Madison"/>
    <n v="0"/>
    <n v="1"/>
    <s v="Near entrance to Police Headquarters"/>
    <s v="Bombing/Explosion"/>
  </r>
  <r>
    <n v="197311060001"/>
    <x v="3"/>
    <n v="11"/>
    <n v="6"/>
    <x v="5"/>
    <x v="1"/>
    <s v="California"/>
    <s v="Oakland"/>
    <n v="0"/>
    <n v="1"/>
    <s v=""/>
    <s v="Assassination"/>
  </r>
  <r>
    <n v="197311060002"/>
    <x v="3"/>
    <n v="11"/>
    <n v="6"/>
    <x v="47"/>
    <x v="3"/>
    <s v="Hauts-de-Seine"/>
    <s v="Boulogne-Billancourt"/>
    <n v="0"/>
    <n v="1"/>
    <s v=""/>
    <s v="Bombing/Explosion"/>
  </r>
  <r>
    <n v="197311060003"/>
    <x v="3"/>
    <n v="11"/>
    <n v="6"/>
    <x v="24"/>
    <x v="3"/>
    <s v="Northern Ireland"/>
    <s v="Newtownhamilton"/>
    <n v="0"/>
    <n v="1"/>
    <s v=""/>
    <s v="Assassination"/>
  </r>
  <r>
    <n v="197311070001"/>
    <x v="3"/>
    <n v="11"/>
    <n v="7"/>
    <x v="18"/>
    <x v="5"/>
    <s v="Buenos Aires"/>
    <s v="Buenos Aires"/>
    <n v="0"/>
    <n v="1"/>
    <s v=""/>
    <s v="Hostage Taking (Kidnapping)"/>
  </r>
  <r>
    <n v="197311080001"/>
    <x v="3"/>
    <n v="11"/>
    <n v="8"/>
    <x v="24"/>
    <x v="3"/>
    <s v="Northern Ireland"/>
    <s v="Belfast"/>
    <n v="0"/>
    <n v="1"/>
    <s v=""/>
    <s v="Assassination"/>
  </r>
  <r>
    <n v="197311130001"/>
    <x v="3"/>
    <n v="11"/>
    <n v="13"/>
    <x v="24"/>
    <x v="3"/>
    <s v="Northern Ireland"/>
    <s v="Belfast"/>
    <n v="0"/>
    <n v="1"/>
    <s v=""/>
    <s v="Assassination"/>
  </r>
  <r>
    <n v="197311140001"/>
    <x v="3"/>
    <n v="11"/>
    <n v="14"/>
    <x v="24"/>
    <x v="3"/>
    <s v="Northern Ireland"/>
    <s v="Belfast"/>
    <n v="0"/>
    <n v="1"/>
    <s v=""/>
    <s v="Assassination"/>
  </r>
  <r>
    <n v="197311140002"/>
    <x v="3"/>
    <n v="11"/>
    <n v="14"/>
    <x v="24"/>
    <x v="3"/>
    <s v="Northern Ireland"/>
    <s v="Derry"/>
    <n v="0"/>
    <n v="1"/>
    <s v=""/>
    <s v="Assassination"/>
  </r>
  <r>
    <n v="197311150001"/>
    <x v="3"/>
    <n v="11"/>
    <n v="15"/>
    <x v="24"/>
    <x v="3"/>
    <s v="Northern Ireland"/>
    <s v="Crossmaglen"/>
    <n v="0"/>
    <n v="1"/>
    <s v=""/>
    <s v="Armed Assault"/>
  </r>
  <r>
    <n v="197311170001"/>
    <x v="3"/>
    <n v="11"/>
    <n v="17"/>
    <x v="18"/>
    <x v="5"/>
    <s v="Buenos Aires"/>
    <s v="Buenos Aires"/>
    <n v="0"/>
    <n v="1"/>
    <s v=""/>
    <s v="Hostage Taking (Kidnapping)"/>
  </r>
  <r>
    <n v="197311170002"/>
    <x v="3"/>
    <n v="11"/>
    <n v="17"/>
    <x v="12"/>
    <x v="3"/>
    <s v="Berlin"/>
    <s v="West Berlin"/>
    <n v="0"/>
    <n v="1"/>
    <s v=""/>
    <s v="Bombing/Explosion"/>
  </r>
  <r>
    <n v="197311180001"/>
    <x v="3"/>
    <n v="11"/>
    <n v="18"/>
    <x v="12"/>
    <x v="3"/>
    <s v="Bavaria"/>
    <s v="Nuremberg"/>
    <n v="0"/>
    <n v="1"/>
    <s v=""/>
    <s v="Bombing/Explosion"/>
  </r>
  <r>
    <n v="197311180002"/>
    <x v="3"/>
    <n v="11"/>
    <n v="18"/>
    <x v="24"/>
    <x v="3"/>
    <s v="Northern Ireland"/>
    <s v="Derry"/>
    <n v="0"/>
    <n v="0"/>
    <s v=""/>
    <s v="Bombing/Explosion"/>
  </r>
  <r>
    <n v="197311190001"/>
    <x v="3"/>
    <n v="11"/>
    <n v="19"/>
    <x v="12"/>
    <x v="3"/>
    <s v="Bavaria"/>
    <s v="Nuremberg"/>
    <n v="0"/>
    <n v="1"/>
    <s v=""/>
    <s v="Bombing/Explosion"/>
  </r>
  <r>
    <n v="197311200001"/>
    <x v="3"/>
    <n v="11"/>
    <n v="20"/>
    <x v="11"/>
    <x v="5"/>
    <s v="Zulia"/>
    <s v="Maracaibo"/>
    <n v="0"/>
    <n v="1"/>
    <s v=""/>
    <s v="Hostage Taking (Kidnapping)"/>
  </r>
  <r>
    <n v="197311210001"/>
    <x v="3"/>
    <n v="11"/>
    <n v="21"/>
    <x v="18"/>
    <x v="5"/>
    <s v="Buenos Aires"/>
    <s v="Buenos Aires"/>
    <n v="0"/>
    <n v="0"/>
    <s v=""/>
    <s v="Assassination"/>
  </r>
  <r>
    <n v="197311220001"/>
    <x v="3"/>
    <n v="11"/>
    <n v="22"/>
    <x v="18"/>
    <x v="5"/>
    <s v="Cordoba"/>
    <s v="Cordoba"/>
    <n v="0"/>
    <n v="1"/>
    <s v=""/>
    <s v="Assassination"/>
  </r>
  <r>
    <n v="197311230001"/>
    <x v="3"/>
    <n v="11"/>
    <n v="23"/>
    <x v="18"/>
    <x v="5"/>
    <s v="Buenos Aires"/>
    <s v="Buenos Aires"/>
    <n v="0"/>
    <n v="1"/>
    <s v=""/>
    <s v="Hostage Taking (Kidnapping)"/>
  </r>
  <r>
    <n v="197311240001"/>
    <x v="3"/>
    <n v="11"/>
    <n v="24"/>
    <x v="11"/>
    <x v="5"/>
    <s v="Unknown"/>
    <s v="Unknown"/>
    <n v="0"/>
    <n v="1"/>
    <s v=""/>
    <s v="Bombing/Explosion"/>
  </r>
  <r>
    <n v="197311240002"/>
    <x v="3"/>
    <n v="11"/>
    <n v="24"/>
    <x v="24"/>
    <x v="3"/>
    <s v="Northern Ireland"/>
    <s v="Armagh"/>
    <n v="0"/>
    <n v="1"/>
    <s v=""/>
    <s v="Bombing/Explosion"/>
  </r>
  <r>
    <n v="197311240003"/>
    <x v="3"/>
    <n v="11"/>
    <n v="24"/>
    <x v="24"/>
    <x v="3"/>
    <s v="Northern Ireland"/>
    <s v="Belfast"/>
    <n v="0"/>
    <n v="1"/>
    <s v=""/>
    <s v="Bombing/Explosion"/>
  </r>
  <r>
    <n v="197311250001"/>
    <x v="3"/>
    <n v="11"/>
    <n v="25"/>
    <x v="15"/>
    <x v="3"/>
    <s v="Gipuzcoa"/>
    <s v="Villafranca de Ordizia"/>
    <n v="0"/>
    <n v="1"/>
    <s v=""/>
    <s v="Armed Assault"/>
  </r>
  <r>
    <n v="197311250002"/>
    <x v="3"/>
    <n v="11"/>
    <n v="25"/>
    <x v="24"/>
    <x v="3"/>
    <s v="Northern Ireland"/>
    <s v="Derry"/>
    <n v="0"/>
    <n v="1"/>
    <s v=""/>
    <s v="Assassination"/>
  </r>
  <r>
    <n v="197311250003"/>
    <x v="3"/>
    <n v="11"/>
    <n v="25"/>
    <x v="19"/>
    <x v="8"/>
    <s v="Beirut"/>
    <s v="Beirut"/>
    <n v="0"/>
    <n v="1"/>
    <s v=""/>
    <s v="Hijacking"/>
  </r>
  <r>
    <n v="197311250004"/>
    <x v="3"/>
    <n v="11"/>
    <n v="25"/>
    <x v="5"/>
    <x v="1"/>
    <s v="California"/>
    <s v="San Francisco"/>
    <n v="0"/>
    <n v="1"/>
    <s v="Erakat's Grocery store at 452 Larkin Street,  near Turk Street"/>
    <s v="Armed Assault"/>
  </r>
  <r>
    <n v="197311260001"/>
    <x v="3"/>
    <n v="11"/>
    <n v="26"/>
    <x v="1"/>
    <x v="1"/>
    <s v="Jalisco"/>
    <s v="Guadalajara"/>
    <n v="0"/>
    <n v="1"/>
    <s v=""/>
    <s v="Bombing/Explosion"/>
  </r>
  <r>
    <n v="197311260002"/>
    <x v="3"/>
    <n v="11"/>
    <n v="26"/>
    <x v="1"/>
    <x v="1"/>
    <s v="Jalisco"/>
    <s v="Guadalajara"/>
    <n v="0"/>
    <n v="1"/>
    <s v=""/>
    <s v="Bombing/Explosion"/>
  </r>
  <r>
    <n v="197311260003"/>
    <x v="3"/>
    <n v="11"/>
    <n v="26"/>
    <x v="24"/>
    <x v="3"/>
    <s v="Northern Ireland"/>
    <s v="Belfast"/>
    <n v="0"/>
    <n v="1"/>
    <s v=""/>
    <s v="Assassination"/>
  </r>
  <r>
    <n v="197311260004"/>
    <x v="3"/>
    <n v="11"/>
    <n v="26"/>
    <x v="5"/>
    <x v="1"/>
    <s v="Alabama"/>
    <s v="Gadsden"/>
    <n v="0"/>
    <n v="1"/>
    <s v="1445 East Broad Street, in East Gadsden, the home of the victim, Rev. Edward Pace"/>
    <s v="Assassination"/>
  </r>
  <r>
    <n v="197311270001"/>
    <x v="3"/>
    <n v="11"/>
    <n v="27"/>
    <x v="24"/>
    <x v="3"/>
    <s v="Northern Ireland"/>
    <s v="Coalisland"/>
    <n v="0"/>
    <n v="0"/>
    <s v=""/>
    <s v="Hijacking"/>
  </r>
  <r>
    <n v="197311300001"/>
    <x v="3"/>
    <n v="11"/>
    <n v="30"/>
    <x v="18"/>
    <x v="5"/>
    <s v="Buenos Aires"/>
    <s v="Buenos Aires"/>
    <n v="0"/>
    <n v="1"/>
    <s v=""/>
    <s v="Assassination"/>
  </r>
  <r>
    <n v="197312000001"/>
    <x v="3"/>
    <n v="12"/>
    <n v="0"/>
    <x v="47"/>
    <x v="3"/>
    <s v="Doubs"/>
    <s v="Besancon"/>
    <n v="0"/>
    <n v="1"/>
    <s v=""/>
    <s v="Facility/Infrastructure Attack"/>
  </r>
  <r>
    <n v="197312010001"/>
    <x v="3"/>
    <n v="12"/>
    <n v="1"/>
    <x v="24"/>
    <x v="3"/>
    <s v="Northern Ireland"/>
    <s v="Lurgan"/>
    <n v="0"/>
    <n v="1"/>
    <s v=""/>
    <s v="Assassination"/>
  </r>
  <r>
    <n v="197312030001"/>
    <x v="3"/>
    <n v="12"/>
    <n v="3"/>
    <x v="3"/>
    <x v="3"/>
    <s v="Attica"/>
    <s v="Piraeus"/>
    <n v="0"/>
    <n v="1"/>
    <s v=""/>
    <s v="Bombing/Explosion"/>
  </r>
  <r>
    <n v="197312030002"/>
    <x v="3"/>
    <n v="12"/>
    <n v="3"/>
    <x v="1"/>
    <x v="1"/>
    <s v="Federal"/>
    <s v="Mexico City"/>
    <n v="0"/>
    <n v="1"/>
    <s v=""/>
    <s v="Bombing/Explosion"/>
  </r>
  <r>
    <n v="197312030003"/>
    <x v="3"/>
    <n v="12"/>
    <n v="3"/>
    <x v="5"/>
    <x v="1"/>
    <s v="New York"/>
    <s v="New York City"/>
    <n v="0"/>
    <n v="1"/>
    <s v=""/>
    <s v="Bombing/Explosion"/>
  </r>
  <r>
    <n v="197312030004"/>
    <x v="3"/>
    <n v="12"/>
    <n v="3"/>
    <x v="24"/>
    <x v="3"/>
    <s v="Northern Ireland"/>
    <s v="Creggan"/>
    <n v="0"/>
    <n v="0"/>
    <s v=""/>
    <s v="Armed Assault"/>
  </r>
  <r>
    <n v="197312040001"/>
    <x v="3"/>
    <n v="12"/>
    <n v="4"/>
    <x v="12"/>
    <x v="3"/>
    <s v="Berlin"/>
    <s v="West Berlin"/>
    <n v="0"/>
    <n v="1"/>
    <s v=""/>
    <s v="Facility/Infrastructure Attack"/>
  </r>
  <r>
    <n v="197312040002"/>
    <x v="3"/>
    <n v="12"/>
    <n v="4"/>
    <x v="38"/>
    <x v="8"/>
    <s v="Jerusalem"/>
    <s v="Jerusalem"/>
    <n v="0"/>
    <n v="1"/>
    <s v=""/>
    <s v="Bombing/Explosion"/>
  </r>
  <r>
    <n v="197312060001"/>
    <x v="3"/>
    <n v="12"/>
    <n v="6"/>
    <x v="18"/>
    <x v="5"/>
    <s v="Buenos Aires"/>
    <s v="Buenos Aires"/>
    <n v="0"/>
    <n v="1"/>
    <s v=""/>
    <s v="Hostage Taking (Kidnapping)"/>
  </r>
  <r>
    <n v="197312080001"/>
    <x v="3"/>
    <n v="12"/>
    <n v="8"/>
    <x v="18"/>
    <x v="5"/>
    <s v="Cordoba"/>
    <s v="Cordoba"/>
    <n v="0"/>
    <n v="1"/>
    <s v=""/>
    <s v="Hostage Taking (Kidnapping)"/>
  </r>
  <r>
    <n v="197312080002"/>
    <x v="3"/>
    <n v="12"/>
    <n v="8"/>
    <x v="63"/>
    <x v="5"/>
    <s v="Santiago Metropolitan"/>
    <s v="Santiago"/>
    <n v="0"/>
    <n v="1"/>
    <s v=""/>
    <s v="Facility/Infrastructure Attack"/>
  </r>
  <r>
    <n v="197312080003"/>
    <x v="3"/>
    <n v="12"/>
    <n v="8"/>
    <x v="24"/>
    <x v="3"/>
    <s v="Northern Ireland"/>
    <s v="Belfast"/>
    <n v="0"/>
    <n v="1"/>
    <s v=""/>
    <s v="Assassination"/>
  </r>
  <r>
    <n v="197312100001"/>
    <x v="3"/>
    <n v="12"/>
    <n v="10"/>
    <x v="24"/>
    <x v="3"/>
    <s v="Northern Ireland"/>
    <s v="Belfast"/>
    <n v="0"/>
    <n v="1"/>
    <s v=""/>
    <s v="Assassination"/>
  </r>
  <r>
    <n v="197312100002"/>
    <x v="3"/>
    <n v="12"/>
    <n v="10"/>
    <x v="24"/>
    <x v="3"/>
    <s v="Northern Ireland"/>
    <s v="Newcastle"/>
    <n v="0"/>
    <n v="1"/>
    <s v=""/>
    <s v="Assassination"/>
  </r>
  <r>
    <n v="197312110001"/>
    <x v="3"/>
    <n v="12"/>
    <n v="11"/>
    <x v="18"/>
    <x v="5"/>
    <s v="Cordoba"/>
    <s v="Cordoba"/>
    <n v="0"/>
    <n v="1"/>
    <s v=""/>
    <s v="Hostage Taking (Barricade Incident)"/>
  </r>
  <r>
    <n v="197312110002"/>
    <x v="3"/>
    <n v="12"/>
    <n v="11"/>
    <x v="5"/>
    <x v="1"/>
    <s v="California"/>
    <s v="San Francisco"/>
    <n v="0"/>
    <n v="1"/>
    <s v="telephone booth on Haight and Buchanan Streets in Fillmore"/>
    <s v="Armed Assault"/>
  </r>
  <r>
    <n v="197312130001"/>
    <x v="3"/>
    <n v="12"/>
    <n v="13"/>
    <x v="5"/>
    <x v="1"/>
    <s v="California"/>
    <s v="San Francisco"/>
    <n v="0"/>
    <n v="1"/>
    <s v="outside on Divisadero Street, towards Haight Street"/>
    <s v="Armed Assault"/>
  </r>
  <r>
    <n v="197312130002"/>
    <x v="3"/>
    <n v="12"/>
    <n v="13"/>
    <x v="5"/>
    <x v="1"/>
    <s v="California"/>
    <s v="San Francisco"/>
    <n v="0"/>
    <n v="1"/>
    <s v="outside at 991 Wisconsin Street in Potrero Hill"/>
    <s v="Armed Assault"/>
  </r>
  <r>
    <n v="197312140001"/>
    <x v="3"/>
    <n v="12"/>
    <n v="14"/>
    <x v="47"/>
    <x v="3"/>
    <s v="Bouches-du-Rhone"/>
    <s v="Marseilles"/>
    <n v="0"/>
    <n v="1"/>
    <s v=""/>
    <s v="Bombing/Explosion"/>
  </r>
  <r>
    <n v="197312150001"/>
    <x v="3"/>
    <n v="12"/>
    <n v="15"/>
    <x v="11"/>
    <x v="5"/>
    <s v="Caracas"/>
    <s v="Caracas"/>
    <n v="0"/>
    <n v="1"/>
    <s v=""/>
    <s v="Bombing/Explosion"/>
  </r>
  <r>
    <n v="197312150002"/>
    <x v="3"/>
    <n v="12"/>
    <n v="15"/>
    <x v="24"/>
    <x v="3"/>
    <s v="Northern Ireland"/>
    <s v="Keady"/>
    <n v="0"/>
    <n v="1"/>
    <s v=""/>
    <s v="Assassination"/>
  </r>
  <r>
    <n v="197312150003"/>
    <x v="3"/>
    <n v="12"/>
    <n v="15"/>
    <x v="24"/>
    <x v="3"/>
    <s v="Northern Ireland"/>
    <s v="Clady"/>
    <n v="0"/>
    <n v="0"/>
    <s v=""/>
    <s v="Bombing/Explosion"/>
  </r>
  <r>
    <n v="197312170001"/>
    <x v="3"/>
    <n v="12"/>
    <n v="17"/>
    <x v="24"/>
    <x v="3"/>
    <s v="England"/>
    <s v="London"/>
    <n v="0"/>
    <n v="0"/>
    <s v=""/>
    <s v="Assassination"/>
  </r>
  <r>
    <n v="197312170002"/>
    <x v="3"/>
    <n v="12"/>
    <n v="17"/>
    <x v="7"/>
    <x v="3"/>
    <s v="Lazio"/>
    <s v="Rome"/>
    <n v="0"/>
    <n v="1"/>
    <s v=""/>
    <s v="Hostage Taking (Barricade Incident)"/>
  </r>
  <r>
    <n v="197312170003"/>
    <x v="3"/>
    <n v="12"/>
    <n v="17"/>
    <x v="7"/>
    <x v="3"/>
    <s v="Lazio"/>
    <s v="Rome"/>
    <n v="0"/>
    <n v="1"/>
    <s v=""/>
    <s v="Hijacking"/>
  </r>
  <r>
    <n v="197312180001"/>
    <x v="3"/>
    <n v="12"/>
    <n v="18"/>
    <x v="24"/>
    <x v="3"/>
    <s v="England"/>
    <s v="London"/>
    <n v="0"/>
    <n v="1"/>
    <s v=""/>
    <s v="Bombing/Explosion"/>
  </r>
  <r>
    <n v="197312200001"/>
    <x v="3"/>
    <n v="12"/>
    <n v="20"/>
    <x v="15"/>
    <x v="3"/>
    <s v="Madrid"/>
    <s v="Madrid"/>
    <n v="0"/>
    <n v="1"/>
    <s v=""/>
    <s v="Assassination"/>
  </r>
  <r>
    <n v="197312200002"/>
    <x v="3"/>
    <n v="12"/>
    <n v="20"/>
    <x v="24"/>
    <x v="3"/>
    <s v="Northern Ireland"/>
    <s v="Belfast"/>
    <n v="0"/>
    <n v="1"/>
    <s v=""/>
    <s v="Assassination"/>
  </r>
  <r>
    <n v="197312200003"/>
    <x v="3"/>
    <n v="12"/>
    <n v="20"/>
    <x v="5"/>
    <x v="1"/>
    <s v="California"/>
    <s v="San Francisco"/>
    <n v="0"/>
    <n v="1"/>
    <s v="600 block of Central Avenue"/>
    <s v="Armed Assault"/>
  </r>
  <r>
    <n v="197312200004"/>
    <x v="3"/>
    <n v="12"/>
    <n v="20"/>
    <x v="5"/>
    <x v="1"/>
    <s v="California"/>
    <s v="San Francisco"/>
    <n v="0"/>
    <n v="1"/>
    <s v="outside near the corner of Bancroft Avenue and Phelps Street, about a half mile from residence on Goettingen"/>
    <s v="Armed Assault"/>
  </r>
  <r>
    <n v="197312210001"/>
    <x v="3"/>
    <n v="12"/>
    <n v="21"/>
    <x v="18"/>
    <x v="5"/>
    <s v="Buenos Aires"/>
    <s v="La Plata"/>
    <n v="0"/>
    <n v="1"/>
    <s v=""/>
    <s v="Hostage Taking (Kidnapping)"/>
  </r>
  <r>
    <n v="197312210002"/>
    <x v="3"/>
    <n v="12"/>
    <n v="21"/>
    <x v="24"/>
    <x v="3"/>
    <s v="England"/>
    <s v="London"/>
    <n v="0"/>
    <n v="1"/>
    <s v=""/>
    <s v="Bombing/Explosion"/>
  </r>
  <r>
    <n v="197312220001"/>
    <x v="3"/>
    <n v="12"/>
    <n v="22"/>
    <x v="24"/>
    <x v="3"/>
    <s v="England"/>
    <s v="London"/>
    <n v="0"/>
    <n v="0"/>
    <s v=""/>
    <s v="Assassination"/>
  </r>
  <r>
    <n v="197312220002"/>
    <x v="3"/>
    <n v="12"/>
    <n v="22"/>
    <x v="5"/>
    <x v="1"/>
    <s v="California"/>
    <s v="San Francisco"/>
    <n v="0"/>
    <n v="1"/>
    <s v="40 12th Street"/>
    <s v="Armed Assault"/>
  </r>
  <r>
    <n v="197312220003"/>
    <x v="3"/>
    <n v="12"/>
    <n v="22"/>
    <x v="5"/>
    <x v="1"/>
    <s v="California"/>
    <s v="San Francisco"/>
    <n v="0"/>
    <n v="1"/>
    <s v="outside on Gough and McCoppin Streets"/>
    <s v="Armed Assault"/>
  </r>
  <r>
    <n v="197312230001"/>
    <x v="3"/>
    <n v="12"/>
    <n v="23"/>
    <x v="5"/>
    <x v="1"/>
    <s v="California"/>
    <s v="San Francisco"/>
    <n v="0"/>
    <n v="1"/>
    <s v="outside on Pacheco Street and the Great Highway in San Francisco's Sunset district"/>
    <s v="Hostage Taking (Kidnapping)"/>
  </r>
  <r>
    <n v="197312260001"/>
    <x v="3"/>
    <n v="12"/>
    <n v="26"/>
    <x v="12"/>
    <x v="3"/>
    <s v="Berlin"/>
    <s v="West Berlin"/>
    <n v="0"/>
    <n v="1"/>
    <s v=""/>
    <s v="Bombing/Explosion"/>
  </r>
  <r>
    <n v="197312260002"/>
    <x v="3"/>
    <n v="12"/>
    <n v="26"/>
    <x v="24"/>
    <x v="3"/>
    <s v="Northern Ireland"/>
    <s v="Lisburn"/>
    <n v="0"/>
    <n v="1"/>
    <s v=""/>
    <s v="Assassination"/>
  </r>
  <r>
    <n v="197312280001"/>
    <x v="3"/>
    <n v="12"/>
    <n v="28"/>
    <x v="18"/>
    <x v="5"/>
    <s v="Buenos Aires"/>
    <s v="Buenos Aires"/>
    <n v="0"/>
    <n v="1"/>
    <s v=""/>
    <s v="Hostage Taking (Kidnapping)"/>
  </r>
  <r>
    <n v="197312280003"/>
    <x v="3"/>
    <n v="12"/>
    <n v="28"/>
    <x v="12"/>
    <x v="3"/>
    <s v="Hesse"/>
    <s v="Frankfurt"/>
    <n v="0"/>
    <n v="1"/>
    <s v=""/>
    <s v="Armed Assault"/>
  </r>
  <r>
    <n v="197312290001"/>
    <x v="3"/>
    <n v="12"/>
    <n v="29"/>
    <x v="24"/>
    <x v="3"/>
    <s v="Northern Ireland"/>
    <s v="Belfast"/>
    <n v="0"/>
    <n v="1"/>
    <s v=""/>
    <s v="Assassination"/>
  </r>
  <r>
    <n v="197312300001"/>
    <x v="3"/>
    <n v="12"/>
    <n v="30"/>
    <x v="5"/>
    <x v="1"/>
    <s v="Florida"/>
    <s v="Miami"/>
    <n v="0"/>
    <n v="1"/>
    <s v=""/>
    <s v="Bombing/Explosion"/>
  </r>
  <r>
    <n v="197312310001"/>
    <x v="3"/>
    <n v="12"/>
    <n v="31"/>
    <x v="24"/>
    <x v="3"/>
    <s v="England"/>
    <s v="London"/>
    <n v="0"/>
    <n v="0"/>
    <s v=""/>
    <s v="Assassination"/>
  </r>
  <r>
    <n v="197312310002"/>
    <x v="3"/>
    <n v="12"/>
    <n v="31"/>
    <x v="7"/>
    <x v="3"/>
    <s v="Piedmont"/>
    <s v="Turin"/>
    <n v="0"/>
    <n v="1"/>
    <s v=""/>
    <s v="Bombing/Explosion"/>
  </r>
  <r>
    <n v="197312310003"/>
    <x v="3"/>
    <n v="12"/>
    <n v="31"/>
    <x v="15"/>
    <x v="3"/>
    <s v="Barcelona"/>
    <s v="Barcelona"/>
    <n v="0"/>
    <n v="1"/>
    <s v=""/>
    <s v="Bombing/Explosion"/>
  </r>
  <r>
    <n v="197312310004"/>
    <x v="3"/>
    <n v="12"/>
    <n v="31"/>
    <x v="13"/>
    <x v="3"/>
    <s v="Zurich"/>
    <s v="Zurich"/>
    <n v="0"/>
    <n v="1"/>
    <s v=""/>
    <s v="Bombing/Explosion"/>
  </r>
  <r>
    <n v="197312310005"/>
    <x v="3"/>
    <n v="12"/>
    <n v="31"/>
    <x v="7"/>
    <x v="3"/>
    <s v="Lazio"/>
    <s v="Rome"/>
    <n v="0"/>
    <n v="1"/>
    <s v=""/>
    <s v="Bombing/Explosion"/>
  </r>
  <r>
    <n v="197312310006"/>
    <x v="3"/>
    <n v="12"/>
    <n v="31"/>
    <x v="24"/>
    <x v="3"/>
    <s v="Northern Ireland"/>
    <s v="Belfast"/>
    <n v="0"/>
    <n v="1"/>
    <s v=""/>
    <s v="Assassination"/>
  </r>
  <r>
    <n v="197400000001"/>
    <x v="4"/>
    <n v="4"/>
    <n v="18"/>
    <x v="7"/>
    <x v="3"/>
    <s v="Liguria"/>
    <s v="Genoa"/>
    <n v="0"/>
    <n v="1"/>
    <s v=""/>
    <s v="Hostage Taking (Kidnapping)"/>
  </r>
  <r>
    <n v="197400000002"/>
    <x v="4"/>
    <n v="0"/>
    <n v="0"/>
    <x v="47"/>
    <x v="3"/>
    <s v="Paris"/>
    <s v="Paris"/>
    <n v="0"/>
    <n v="0"/>
    <s v=""/>
    <s v="Bombing/Explosion"/>
  </r>
  <r>
    <n v="197400000003"/>
    <x v="4"/>
    <n v="0"/>
    <n v="0"/>
    <x v="7"/>
    <x v="3"/>
    <s v="Lazio"/>
    <s v="Rome"/>
    <n v="0"/>
    <n v="1"/>
    <s v=""/>
    <s v="Bombing/Explosion"/>
  </r>
  <r>
    <n v="197401000001"/>
    <x v="4"/>
    <n v="1"/>
    <n v="0"/>
    <x v="26"/>
    <x v="5"/>
    <s v="Cochabamba"/>
    <s v="Cochabamba"/>
    <n v="0"/>
    <n v="1"/>
    <s v=""/>
    <s v="Hostage Taking (Kidnapping)"/>
  </r>
  <r>
    <n v="197401010001"/>
    <x v="4"/>
    <n v="1"/>
    <n v="1"/>
    <x v="24"/>
    <x v="3"/>
    <s v="Northern Ireland"/>
    <s v="Belfast"/>
    <n v="0"/>
    <n v="1"/>
    <s v=""/>
    <s v="Assassination"/>
  </r>
  <r>
    <n v="197401020001"/>
    <x v="4"/>
    <n v="1"/>
    <n v="2"/>
    <x v="18"/>
    <x v="5"/>
    <s v="Buenos Aires"/>
    <s v="Buenos Aires"/>
    <n v="0"/>
    <n v="1"/>
    <s v=""/>
    <s v="Hostage Taking (Kidnapping)"/>
  </r>
  <r>
    <n v="197401030001"/>
    <x v="4"/>
    <n v="1"/>
    <n v="3"/>
    <x v="18"/>
    <x v="5"/>
    <s v="Buenos Aires"/>
    <s v="Buenos Aires"/>
    <n v="0"/>
    <n v="1"/>
    <s v=""/>
    <s v="Hostage Taking (Kidnapping)"/>
  </r>
  <r>
    <n v="197401050001"/>
    <x v="4"/>
    <n v="1"/>
    <n v="5"/>
    <x v="18"/>
    <x v="5"/>
    <s v="Mendoza"/>
    <s v="Potrerillos"/>
    <n v="0"/>
    <n v="1"/>
    <s v=""/>
    <s v="Bombing/Explosion"/>
  </r>
  <r>
    <n v="197401050002"/>
    <x v="4"/>
    <n v="1"/>
    <n v="5"/>
    <x v="24"/>
    <x v="3"/>
    <s v="Northern Ireland"/>
    <s v="Belfast"/>
    <n v="0"/>
    <n v="1"/>
    <s v=""/>
    <s v="Assassination"/>
  </r>
  <r>
    <n v="197401060001"/>
    <x v="4"/>
    <n v="1"/>
    <n v="6"/>
    <x v="24"/>
    <x v="3"/>
    <s v="England"/>
    <s v="London"/>
    <n v="0"/>
    <n v="0"/>
    <s v=""/>
    <s v="Assassination"/>
  </r>
  <r>
    <n v="197401060002"/>
    <x v="4"/>
    <n v="1"/>
    <n v="6"/>
    <x v="24"/>
    <x v="3"/>
    <s v="England"/>
    <s v="London"/>
    <n v="0"/>
    <n v="0"/>
    <s v=""/>
    <s v="Assassination"/>
  </r>
  <r>
    <n v="197401060003"/>
    <x v="4"/>
    <n v="1"/>
    <n v="6"/>
    <x v="47"/>
    <x v="3"/>
    <s v="Saone-et-Loire"/>
    <s v="Macon"/>
    <n v="0"/>
    <n v="1"/>
    <s v=""/>
    <s v="Facility/Infrastructure Attack"/>
  </r>
  <r>
    <n v="197401080001"/>
    <x v="4"/>
    <n v="1"/>
    <n v="8"/>
    <x v="18"/>
    <x v="5"/>
    <s v="Buenos Aires"/>
    <s v="La Plata"/>
    <n v="0"/>
    <n v="1"/>
    <s v=""/>
    <s v="Hostage Taking (Kidnapping)"/>
  </r>
  <r>
    <n v="197401090001"/>
    <x v="4"/>
    <n v="1"/>
    <n v="9"/>
    <x v="3"/>
    <x v="3"/>
    <s v="Attica"/>
    <s v="Athens"/>
    <n v="0"/>
    <n v="0"/>
    <s v=""/>
    <s v="Bombing/Explosion"/>
  </r>
  <r>
    <n v="197401100001"/>
    <x v="4"/>
    <n v="1"/>
    <n v="10"/>
    <x v="7"/>
    <x v="3"/>
    <s v="Lazio"/>
    <s v="Rome"/>
    <n v="0"/>
    <n v="1"/>
    <s v=""/>
    <s v="Bombing/Explosion"/>
  </r>
  <r>
    <n v="197401100002"/>
    <x v="4"/>
    <n v="1"/>
    <n v="10"/>
    <x v="24"/>
    <x v="3"/>
    <s v="Northern Ireland"/>
    <s v="Belfast"/>
    <n v="0"/>
    <n v="1"/>
    <s v=""/>
    <s v="Assassination"/>
  </r>
  <r>
    <n v="197401110001"/>
    <x v="4"/>
    <n v="1"/>
    <n v="11"/>
    <x v="7"/>
    <x v="3"/>
    <s v="Piedmont"/>
    <s v="Turin"/>
    <n v="0"/>
    <n v="1"/>
    <s v=""/>
    <s v="Bombing/Explosion"/>
  </r>
  <r>
    <n v="197401110002"/>
    <x v="4"/>
    <n v="1"/>
    <n v="11"/>
    <x v="13"/>
    <x v="3"/>
    <s v="Zurich"/>
    <s v="Zurich"/>
    <n v="0"/>
    <n v="1"/>
    <s v=""/>
    <s v="Bombing/Explosion"/>
  </r>
  <r>
    <n v="197401110003"/>
    <x v="4"/>
    <n v="1"/>
    <n v="11"/>
    <x v="7"/>
    <x v="3"/>
    <s v="Lazio"/>
    <s v="Rome"/>
    <n v="0"/>
    <n v="1"/>
    <s v=""/>
    <s v="Bombing/Explosion"/>
  </r>
  <r>
    <n v="197401110004"/>
    <x v="4"/>
    <n v="1"/>
    <n v="11"/>
    <x v="24"/>
    <x v="3"/>
    <s v="Northern Ireland"/>
    <s v="Londonderry"/>
    <n v="0"/>
    <n v="1"/>
    <s v=""/>
    <s v="Assassination"/>
  </r>
  <r>
    <n v="197401130001"/>
    <x v="4"/>
    <n v="1"/>
    <n v="13"/>
    <x v="24"/>
    <x v="3"/>
    <s v="Northern Ireland"/>
    <s v="Belfast"/>
    <n v="0"/>
    <n v="1"/>
    <s v=""/>
    <s v="Assassination"/>
  </r>
  <r>
    <n v="197401140001"/>
    <x v="4"/>
    <n v="1"/>
    <n v="14"/>
    <x v="18"/>
    <x v="5"/>
    <s v="Cordoba"/>
    <s v="Cordoba"/>
    <n v="0"/>
    <n v="1"/>
    <s v=""/>
    <s v="Bombing/Explosion"/>
  </r>
  <r>
    <n v="197401140002"/>
    <x v="4"/>
    <n v="1"/>
    <n v="14"/>
    <x v="24"/>
    <x v="3"/>
    <s v="Northern Ireland"/>
    <s v="Newtownards"/>
    <n v="0"/>
    <n v="1"/>
    <s v=""/>
    <s v="Assassination"/>
  </r>
  <r>
    <n v="197401170001"/>
    <x v="4"/>
    <n v="1"/>
    <n v="17"/>
    <x v="24"/>
    <x v="3"/>
    <s v="Northern Ireland"/>
    <s v="Trillick"/>
    <n v="0"/>
    <n v="1"/>
    <s v=""/>
    <s v="Assassination"/>
  </r>
  <r>
    <n v="197401170002"/>
    <x v="4"/>
    <n v="1"/>
    <n v="17"/>
    <x v="24"/>
    <x v="3"/>
    <s v="Northern Ireland"/>
    <s v="Cappagh"/>
    <n v="0"/>
    <n v="1"/>
    <s v=""/>
    <s v="Armed Assault"/>
  </r>
  <r>
    <n v="197401190001"/>
    <x v="4"/>
    <n v="1"/>
    <n v="19"/>
    <x v="18"/>
    <x v="5"/>
    <s v="Buenos Aires"/>
    <s v="Azul"/>
    <n v="0"/>
    <n v="1"/>
    <s v=""/>
    <s v="Hostage Taking (Kidnapping)"/>
  </r>
  <r>
    <n v="197401190002"/>
    <x v="4"/>
    <n v="1"/>
    <n v="19"/>
    <x v="18"/>
    <x v="5"/>
    <s v="Buenos Aires"/>
    <s v="Azul"/>
    <n v="0"/>
    <n v="1"/>
    <s v=""/>
    <s v="Armed Assault"/>
  </r>
  <r>
    <n v="197401200001"/>
    <x v="4"/>
    <n v="1"/>
    <n v="20"/>
    <x v="1"/>
    <x v="1"/>
    <s v="Federal"/>
    <s v="Mexico City"/>
    <n v="0"/>
    <n v="1"/>
    <s v=""/>
    <s v="Bombing/Explosion"/>
  </r>
  <r>
    <n v="197401200002"/>
    <x v="4"/>
    <n v="1"/>
    <n v="20"/>
    <x v="24"/>
    <x v="3"/>
    <s v="Northern Ireland"/>
    <s v="Carrickfergus"/>
    <n v="0"/>
    <n v="1"/>
    <s v=""/>
    <s v="Assassination"/>
  </r>
  <r>
    <n v="197401200003"/>
    <x v="4"/>
    <n v="1"/>
    <n v="20"/>
    <x v="24"/>
    <x v="3"/>
    <s v="Northern Ireland"/>
    <s v="Aughnacloy"/>
    <n v="0"/>
    <n v="1"/>
    <s v=""/>
    <s v="Assassination"/>
  </r>
  <r>
    <n v="197401210001"/>
    <x v="4"/>
    <n v="1"/>
    <n v="21"/>
    <x v="24"/>
    <x v="3"/>
    <s v="England"/>
    <s v="London"/>
    <n v="0"/>
    <n v="0"/>
    <s v=""/>
    <s v="Assassination"/>
  </r>
  <r>
    <n v="197401210002"/>
    <x v="4"/>
    <n v="1"/>
    <n v="21"/>
    <x v="24"/>
    <x v="3"/>
    <s v="Northern Ireland"/>
    <s v="Creggan"/>
    <n v="0"/>
    <n v="1"/>
    <s v=""/>
    <s v="Bombing/Explosion"/>
  </r>
  <r>
    <n v="197401240001"/>
    <x v="4"/>
    <n v="1"/>
    <n v="24"/>
    <x v="47"/>
    <x v="3"/>
    <s v="Seine-Saint-Denis"/>
    <s v="Romainville"/>
    <n v="0"/>
    <n v="1"/>
    <s v=""/>
    <s v="Bombing/Explosion"/>
  </r>
  <r>
    <n v="197401240002"/>
    <x v="4"/>
    <n v="1"/>
    <n v="24"/>
    <x v="24"/>
    <x v="3"/>
    <s v="England"/>
    <s v="London"/>
    <n v="0"/>
    <n v="1"/>
    <s v=""/>
    <s v="Bombing/Explosion"/>
  </r>
  <r>
    <n v="197401250001"/>
    <x v="4"/>
    <n v="1"/>
    <n v="25"/>
    <x v="24"/>
    <x v="3"/>
    <s v="Northern Ireland"/>
    <s v="Ballyronan"/>
    <n v="0"/>
    <n v="1"/>
    <s v=""/>
    <s v="Bombing/Explosion"/>
  </r>
  <r>
    <n v="197401260001"/>
    <x v="4"/>
    <n v="1"/>
    <n v="26"/>
    <x v="24"/>
    <x v="3"/>
    <s v="Northern Ireland"/>
    <s v="Belfast"/>
    <n v="0"/>
    <n v="1"/>
    <s v=""/>
    <s v="Assassination"/>
  </r>
  <r>
    <n v="197401280001"/>
    <x v="4"/>
    <n v="1"/>
    <n v="28"/>
    <x v="5"/>
    <x v="1"/>
    <s v="California"/>
    <s v="San Francisco"/>
    <n v="0"/>
    <n v="1"/>
    <s v="Ninth and Howard Streets"/>
    <s v="Armed Assault"/>
  </r>
  <r>
    <n v="197401280002"/>
    <x v="4"/>
    <n v="1"/>
    <n v="28"/>
    <x v="5"/>
    <x v="1"/>
    <s v="California"/>
    <s v="San Francisco"/>
    <n v="0"/>
    <n v="1"/>
    <s v="At the Lightning Coin Launderette on Silver Avenue and Brussells Street"/>
    <s v="Armed Assault"/>
  </r>
  <r>
    <n v="197401280003"/>
    <x v="4"/>
    <n v="1"/>
    <n v="28"/>
    <x v="5"/>
    <x v="1"/>
    <s v="California"/>
    <s v="San Francisco"/>
    <n v="0"/>
    <n v="1"/>
    <s v="outside on Scott Street at Fulton and Divisadero Streets"/>
    <s v="Armed Assault"/>
  </r>
  <r>
    <n v="197401280004"/>
    <x v="4"/>
    <n v="1"/>
    <n v="28"/>
    <x v="5"/>
    <x v="1"/>
    <s v="California"/>
    <s v="San Francisco"/>
    <n v="0"/>
    <n v="1"/>
    <s v="102 Edinburgh Street"/>
    <s v="Armed Assault"/>
  </r>
  <r>
    <n v="197401280005"/>
    <x v="4"/>
    <n v="1"/>
    <n v="28"/>
    <x v="5"/>
    <x v="1"/>
    <s v="California"/>
    <s v="San Francisco"/>
    <n v="0"/>
    <n v="1"/>
    <s v="outside on Geary Boulevard and Divisadero Street"/>
    <s v="Armed Assault"/>
  </r>
  <r>
    <n v="197401290001"/>
    <x v="4"/>
    <n v="1"/>
    <n v="29"/>
    <x v="30"/>
    <x v="1"/>
    <s v="Ontario"/>
    <s v="Ottawa"/>
    <n v="0"/>
    <n v="0"/>
    <s v=""/>
    <s v="Bombing/Explosion"/>
  </r>
  <r>
    <n v="197401290002"/>
    <x v="4"/>
    <n v="1"/>
    <n v="29"/>
    <x v="24"/>
    <x v="3"/>
    <s v="Northern Ireland"/>
    <s v="Newcastle"/>
    <n v="0"/>
    <n v="1"/>
    <s v=""/>
    <s v="Armed Assault"/>
  </r>
  <r>
    <n v="197401290003"/>
    <x v="4"/>
    <n v="1"/>
    <n v="29"/>
    <x v="24"/>
    <x v="3"/>
    <s v="Northern Ireland"/>
    <s v="Derry"/>
    <n v="0"/>
    <n v="1"/>
    <s v=""/>
    <s v="Assassination"/>
  </r>
  <r>
    <n v="197401300001"/>
    <x v="4"/>
    <n v="1"/>
    <n v="30"/>
    <x v="24"/>
    <x v="3"/>
    <s v="Northern Ireland"/>
    <s v="Belfast"/>
    <n v="0"/>
    <n v="1"/>
    <s v=""/>
    <s v="Assassination"/>
  </r>
  <r>
    <n v="197401310001"/>
    <x v="4"/>
    <n v="1"/>
    <n v="31"/>
    <x v="24"/>
    <x v="3"/>
    <s v="England"/>
    <s v="Edenbridge"/>
    <n v="0"/>
    <n v="0"/>
    <s v=""/>
    <s v="Assassination"/>
  </r>
  <r>
    <n v="197401310002"/>
    <x v="4"/>
    <n v="1"/>
    <n v="31"/>
    <x v="69"/>
    <x v="2"/>
    <s v="Singapore"/>
    <s v="Unknown"/>
    <n v="0"/>
    <n v="1"/>
    <s v=""/>
    <s v="Hostage Taking (Kidnapping)"/>
  </r>
  <r>
    <n v="197401310003"/>
    <x v="4"/>
    <n v="1"/>
    <n v="31"/>
    <x v="24"/>
    <x v="3"/>
    <s v="Northern Ireland"/>
    <s v="Newtownabbey"/>
    <n v="0"/>
    <n v="1"/>
    <s v=""/>
    <s v="Armed Assault"/>
  </r>
  <r>
    <n v="197402000001"/>
    <x v="4"/>
    <n v="2"/>
    <n v="0"/>
    <x v="54"/>
    <x v="0"/>
    <s v="Santa Ana"/>
    <s v="Chalchuapa"/>
    <n v="0"/>
    <n v="1"/>
    <s v=""/>
    <s v="Bombing/Explosion"/>
  </r>
  <r>
    <n v="197402010001"/>
    <x v="4"/>
    <n v="2"/>
    <n v="1"/>
    <x v="70"/>
    <x v="7"/>
    <s v="South-East"/>
    <s v="Gaborone"/>
    <n v="0"/>
    <n v="1"/>
    <s v=""/>
    <s v="Assassination"/>
  </r>
  <r>
    <n v="197402010002"/>
    <x v="4"/>
    <n v="2"/>
    <n v="1"/>
    <x v="47"/>
    <x v="3"/>
    <s v="Paris"/>
    <s v="Paris"/>
    <n v="0"/>
    <n v="0"/>
    <s v=""/>
    <s v="Assassination"/>
  </r>
  <r>
    <n v="197402010003"/>
    <x v="4"/>
    <n v="2"/>
    <n v="1"/>
    <x v="1"/>
    <x v="1"/>
    <s v="Jalisco"/>
    <s v="Guadalajara"/>
    <n v="0"/>
    <n v="1"/>
    <s v=""/>
    <s v="Bombing/Explosion"/>
  </r>
  <r>
    <n v="197402010004"/>
    <x v="4"/>
    <n v="2"/>
    <n v="1"/>
    <x v="1"/>
    <x v="1"/>
    <s v="Jalisco"/>
    <s v="Guadalajara"/>
    <n v="0"/>
    <n v="1"/>
    <s v=""/>
    <s v="Bombing/Explosion"/>
  </r>
  <r>
    <n v="197402010005"/>
    <x v="4"/>
    <n v="2"/>
    <n v="1"/>
    <x v="1"/>
    <x v="1"/>
    <s v="Jalisco"/>
    <s v="Guadalajara"/>
    <n v="0"/>
    <n v="1"/>
    <s v=""/>
    <s v="Bombing/Explosion"/>
  </r>
  <r>
    <n v="197402020001"/>
    <x v="4"/>
    <n v="2"/>
    <n v="2"/>
    <x v="32"/>
    <x v="10"/>
    <s v="Sindh"/>
    <s v="Karachi"/>
    <n v="0"/>
    <n v="1"/>
    <s v=""/>
    <s v="Bombing/Explosion"/>
  </r>
  <r>
    <n v="197402030001"/>
    <x v="4"/>
    <n v="2"/>
    <n v="3"/>
    <x v="24"/>
    <x v="3"/>
    <s v="England"/>
    <s v="Takeley"/>
    <n v="0"/>
    <n v="1"/>
    <s v=""/>
    <s v="Armed Assault"/>
  </r>
  <r>
    <n v="197402030002"/>
    <x v="4"/>
    <n v="2"/>
    <n v="3"/>
    <x v="5"/>
    <x v="1"/>
    <s v="Maryland"/>
    <s v="Laurel"/>
    <n v="0"/>
    <n v="0"/>
    <s v="Beneath police vehicle"/>
    <s v="Bombing/Explosion"/>
  </r>
  <r>
    <n v="197402040001"/>
    <x v="4"/>
    <n v="2"/>
    <n v="4"/>
    <x v="24"/>
    <x v="3"/>
    <s v="England"/>
    <s v="London"/>
    <n v="0"/>
    <n v="0"/>
    <s v=""/>
    <s v="Assassination"/>
  </r>
  <r>
    <n v="197402040002"/>
    <x v="4"/>
    <n v="2"/>
    <n v="4"/>
    <x v="24"/>
    <x v="3"/>
    <s v="England"/>
    <s v="London"/>
    <n v="0"/>
    <n v="0"/>
    <s v=""/>
    <s v="Assassination"/>
  </r>
  <r>
    <n v="197402040003"/>
    <x v="4"/>
    <n v="2"/>
    <n v="4"/>
    <x v="5"/>
    <x v="1"/>
    <s v="New York"/>
    <s v="New York City"/>
    <n v="0"/>
    <n v="1"/>
    <s v=""/>
    <s v="Assassination"/>
  </r>
  <r>
    <n v="197402040004"/>
    <x v="4"/>
    <n v="2"/>
    <n v="4"/>
    <x v="5"/>
    <x v="1"/>
    <s v="California"/>
    <s v="Berkeley"/>
    <n v="0"/>
    <n v="1"/>
    <s v=""/>
    <s v="Hostage Taking (Kidnapping)"/>
  </r>
  <r>
    <n v="197402040005"/>
    <x v="4"/>
    <n v="2"/>
    <n v="4"/>
    <x v="24"/>
    <x v="3"/>
    <s v="England"/>
    <s v="London"/>
    <n v="0"/>
    <n v="1"/>
    <s v=""/>
    <s v="Bombing/Explosion"/>
  </r>
  <r>
    <n v="197402040006"/>
    <x v="4"/>
    <n v="2"/>
    <n v="4"/>
    <x v="24"/>
    <x v="3"/>
    <s v="England"/>
    <s v="Batley"/>
    <n v="0"/>
    <n v="1"/>
    <s v=""/>
    <s v="Bombing/Explosion"/>
  </r>
  <r>
    <n v="197402040008"/>
    <x v="4"/>
    <n v="2"/>
    <n v="4"/>
    <x v="24"/>
    <x v="3"/>
    <s v="Northern Ireland"/>
    <s v="Belfast"/>
    <n v="0"/>
    <n v="1"/>
    <s v=""/>
    <s v="Assassination"/>
  </r>
  <r>
    <n v="197402060001"/>
    <x v="4"/>
    <n v="2"/>
    <n v="6"/>
    <x v="42"/>
    <x v="8"/>
    <s v="Asimah"/>
    <s v="Kuwait"/>
    <n v="0"/>
    <n v="1"/>
    <s v=""/>
    <s v="Hostage Taking (Kidnapping)"/>
  </r>
  <r>
    <n v="197402070001"/>
    <x v="4"/>
    <n v="2"/>
    <n v="7"/>
    <x v="12"/>
    <x v="3"/>
    <s v="Hesse"/>
    <s v="Darmstadt"/>
    <n v="0"/>
    <n v="1"/>
    <s v=""/>
    <s v="Bombing/Explosion"/>
  </r>
  <r>
    <n v="197402090001"/>
    <x v="4"/>
    <n v="2"/>
    <n v="9"/>
    <x v="1"/>
    <x v="1"/>
    <s v="Jalisco"/>
    <s v="Guadalajara"/>
    <n v="0"/>
    <n v="1"/>
    <s v=""/>
    <s v="Bombing/Explosion"/>
  </r>
  <r>
    <n v="197402090002"/>
    <x v="4"/>
    <n v="2"/>
    <n v="9"/>
    <x v="24"/>
    <x v="3"/>
    <s v="Northern Ireland"/>
    <s v="Belfast"/>
    <n v="0"/>
    <n v="1"/>
    <s v=""/>
    <s v="Assassination"/>
  </r>
  <r>
    <n v="197402100001"/>
    <x v="4"/>
    <n v="2"/>
    <n v="10"/>
    <x v="12"/>
    <x v="3"/>
    <s v="North Rhine-Westphalia"/>
    <s v="Cologne"/>
    <n v="0"/>
    <n v="1"/>
    <s v=""/>
    <s v="Bombing/Explosion"/>
  </r>
  <r>
    <n v="197402100002"/>
    <x v="4"/>
    <n v="2"/>
    <n v="10"/>
    <x v="12"/>
    <x v="3"/>
    <s v="Hamburg"/>
    <s v="Hamburg"/>
    <n v="0"/>
    <n v="1"/>
    <s v=""/>
    <s v="Bombing/Explosion"/>
  </r>
  <r>
    <n v="197402110001"/>
    <x v="4"/>
    <n v="2"/>
    <n v="11"/>
    <x v="38"/>
    <x v="8"/>
    <s v="Jerusalem"/>
    <s v="Jerusalem"/>
    <n v="0"/>
    <n v="1"/>
    <s v=""/>
    <s v="Bombing/Explosion"/>
  </r>
  <r>
    <n v="197402110002"/>
    <x v="4"/>
    <n v="2"/>
    <n v="11"/>
    <x v="38"/>
    <x v="8"/>
    <s v="Jerusalem"/>
    <s v="Jerusalem"/>
    <n v="0"/>
    <n v="1"/>
    <s v=""/>
    <s v="Bombing/Explosion"/>
  </r>
  <r>
    <n v="197402110003"/>
    <x v="4"/>
    <n v="2"/>
    <n v="11"/>
    <x v="38"/>
    <x v="8"/>
    <s v="Jerusalem"/>
    <s v="Jerusalem"/>
    <n v="0"/>
    <n v="1"/>
    <s v=""/>
    <s v="Bombing/Explosion"/>
  </r>
  <r>
    <n v="197402110004"/>
    <x v="4"/>
    <n v="2"/>
    <n v="11"/>
    <x v="24"/>
    <x v="3"/>
    <s v="Northern Ireland"/>
    <s v="Newtownabbey"/>
    <n v="0"/>
    <n v="1"/>
    <s v=""/>
    <s v="Assassination"/>
  </r>
  <r>
    <n v="197402120001"/>
    <x v="4"/>
    <n v="2"/>
    <n v="12"/>
    <x v="24"/>
    <x v="3"/>
    <s v="England"/>
    <s v="Little Chalfont"/>
    <n v="0"/>
    <n v="1"/>
    <s v=""/>
    <s v="Bombing/Explosion"/>
  </r>
  <r>
    <n v="197402120002"/>
    <x v="4"/>
    <n v="2"/>
    <n v="12"/>
    <x v="24"/>
    <x v="3"/>
    <s v="Northern Ireland"/>
    <s v="Belfast"/>
    <n v="0"/>
    <n v="1"/>
    <s v=""/>
    <s v="Assassination"/>
  </r>
  <r>
    <n v="197402140001"/>
    <x v="4"/>
    <n v="2"/>
    <n v="14"/>
    <x v="47"/>
    <x v="3"/>
    <s v="Finistere"/>
    <s v="Tredudon"/>
    <n v="0"/>
    <n v="1"/>
    <s v=""/>
    <s v="Bombing/Explosion"/>
  </r>
  <r>
    <n v="197402180001"/>
    <x v="4"/>
    <n v="2"/>
    <n v="18"/>
    <x v="24"/>
    <x v="3"/>
    <s v="Northern Ireland"/>
    <s v="Crossmaglen"/>
    <n v="0"/>
    <n v="1"/>
    <s v=""/>
    <s v="Bombing/Explosion"/>
  </r>
  <r>
    <n v="197402190001"/>
    <x v="4"/>
    <n v="2"/>
    <n v="19"/>
    <x v="24"/>
    <x v="3"/>
    <s v="Northern Ireland"/>
    <s v="Loughgall"/>
    <n v="0"/>
    <n v="1"/>
    <s v=""/>
    <s v="Bombing/Explosion"/>
  </r>
  <r>
    <n v="197402210001"/>
    <x v="4"/>
    <n v="2"/>
    <n v="21"/>
    <x v="24"/>
    <x v="3"/>
    <s v="Northern Ireland"/>
    <s v="Belfast"/>
    <n v="0"/>
    <n v="1"/>
    <s v=""/>
    <s v="Bombing/Explosion"/>
  </r>
  <r>
    <n v="197402230001"/>
    <x v="4"/>
    <n v="2"/>
    <n v="23"/>
    <x v="47"/>
    <x v="3"/>
    <s v="Haute-Garonne"/>
    <s v="Toulouse"/>
    <n v="0"/>
    <n v="1"/>
    <s v=""/>
    <s v="Assassination"/>
  </r>
  <r>
    <n v="197402230002"/>
    <x v="4"/>
    <n v="2"/>
    <n v="23"/>
    <x v="3"/>
    <x v="3"/>
    <s v="Attica"/>
    <s v="Lavrion"/>
    <n v="0"/>
    <n v="1"/>
    <s v=""/>
    <s v="Bombing/Explosion"/>
  </r>
  <r>
    <n v="197402240001"/>
    <x v="4"/>
    <n v="2"/>
    <n v="24"/>
    <x v="1"/>
    <x v="1"/>
    <s v="Jalisco"/>
    <s v="Guadalajara"/>
    <n v="0"/>
    <n v="1"/>
    <s v=""/>
    <s v="Bombing/Explosion"/>
  </r>
  <r>
    <n v="197402240002"/>
    <x v="4"/>
    <n v="2"/>
    <n v="24"/>
    <x v="1"/>
    <x v="1"/>
    <s v="Jalisco"/>
    <s v="Guadalajara"/>
    <n v="0"/>
    <n v="1"/>
    <s v=""/>
    <s v="Bombing/Explosion"/>
  </r>
  <r>
    <n v="197402240003"/>
    <x v="4"/>
    <n v="2"/>
    <n v="24"/>
    <x v="1"/>
    <x v="1"/>
    <s v="Oaxaca"/>
    <s v="Oaxaca"/>
    <n v="0"/>
    <n v="1"/>
    <s v=""/>
    <s v="Bombing/Explosion"/>
  </r>
  <r>
    <n v="197402240004"/>
    <x v="4"/>
    <n v="2"/>
    <n v="24"/>
    <x v="24"/>
    <x v="3"/>
    <s v="Northern Ireland"/>
    <s v="Londonderry"/>
    <n v="0"/>
    <n v="1"/>
    <s v=""/>
    <s v="Assassination"/>
  </r>
  <r>
    <n v="197402240005"/>
    <x v="4"/>
    <n v="2"/>
    <n v="24"/>
    <x v="5"/>
    <x v="1"/>
    <s v="Colorado"/>
    <s v="Boulder"/>
    <n v="0"/>
    <n v="1"/>
    <s v=""/>
    <s v="Bombing/Explosion"/>
  </r>
  <r>
    <n v="197402280002"/>
    <x v="4"/>
    <n v="2"/>
    <n v="28"/>
    <x v="24"/>
    <x v="3"/>
    <s v="Northern Ireland"/>
    <s v="Belfast"/>
    <n v="0"/>
    <n v="1"/>
    <s v=""/>
    <s v="Bombing/Explosion"/>
  </r>
  <r>
    <n v="197403000001"/>
    <x v="4"/>
    <n v="3"/>
    <n v="0"/>
    <x v="5"/>
    <x v="1"/>
    <s v="Colorado"/>
    <s v="Boulder"/>
    <n v="0"/>
    <n v="1"/>
    <s v=""/>
    <s v="Bombing/Explosion"/>
  </r>
  <r>
    <n v="197403000002"/>
    <x v="4"/>
    <n v="3"/>
    <n v="0"/>
    <x v="5"/>
    <x v="1"/>
    <s v="Colorado"/>
    <s v="Boulder"/>
    <n v="0"/>
    <n v="1"/>
    <s v=""/>
    <s v="Bombing/Explosion"/>
  </r>
  <r>
    <n v="197403010001"/>
    <x v="4"/>
    <n v="3"/>
    <n v="1"/>
    <x v="47"/>
    <x v="3"/>
    <s v="Paris"/>
    <s v="Paris"/>
    <n v="0"/>
    <n v="1"/>
    <s v=""/>
    <s v="Facility/Infrastructure Attack"/>
  </r>
  <r>
    <n v="197403010002"/>
    <x v="4"/>
    <n v="3"/>
    <n v="1"/>
    <x v="47"/>
    <x v="3"/>
    <s v="Paris"/>
    <s v="Paris"/>
    <n v="0"/>
    <n v="1"/>
    <s v=""/>
    <s v="Facility/Infrastructure Attack"/>
  </r>
  <r>
    <n v="197403020001"/>
    <x v="4"/>
    <n v="3"/>
    <n v="2"/>
    <x v="12"/>
    <x v="3"/>
    <s v="Hamburg"/>
    <s v="Hamburg"/>
    <n v="0"/>
    <n v="1"/>
    <s v=""/>
    <s v="Bombing/Explosion"/>
  </r>
  <r>
    <n v="197403030001"/>
    <x v="4"/>
    <n v="3"/>
    <n v="3"/>
    <x v="24"/>
    <x v="3"/>
    <s v="Northern Ireland"/>
    <s v="Belfast"/>
    <n v="0"/>
    <n v="1"/>
    <s v=""/>
    <s v="Assassination"/>
  </r>
  <r>
    <n v="197403030002"/>
    <x v="4"/>
    <n v="3"/>
    <n v="3"/>
    <x v="24"/>
    <x v="3"/>
    <s v="Northern Ireland"/>
    <s v="Donaghmore"/>
    <n v="0"/>
    <n v="1"/>
    <s v=""/>
    <s v="Bombing/Explosion"/>
  </r>
  <r>
    <n v="197403030003"/>
    <x v="4"/>
    <n v="3"/>
    <n v="3"/>
    <x v="19"/>
    <x v="8"/>
    <s v="Beirut"/>
    <s v="Beirut"/>
    <n v="0"/>
    <n v="1"/>
    <s v=""/>
    <s v="Hijacking"/>
  </r>
  <r>
    <n v="197403040001"/>
    <x v="4"/>
    <n v="3"/>
    <n v="4"/>
    <x v="18"/>
    <x v="5"/>
    <s v="Cordoba"/>
    <s v="Cordoba"/>
    <n v="0"/>
    <n v="1"/>
    <s v=""/>
    <s v="Bombing/Explosion"/>
  </r>
  <r>
    <n v="197403040002"/>
    <x v="4"/>
    <n v="3"/>
    <n v="4"/>
    <x v="18"/>
    <x v="5"/>
    <s v="Cordoba"/>
    <s v="Cordoba"/>
    <n v="0"/>
    <n v="1"/>
    <s v=""/>
    <s v="Bombing/Explosion"/>
  </r>
  <r>
    <n v="197403040003"/>
    <x v="4"/>
    <n v="3"/>
    <n v="4"/>
    <x v="18"/>
    <x v="5"/>
    <s v="Cordoba"/>
    <s v="Cordoba"/>
    <n v="0"/>
    <n v="1"/>
    <s v=""/>
    <s v="Bombing/Explosion"/>
  </r>
  <r>
    <n v="197403040004"/>
    <x v="4"/>
    <n v="3"/>
    <n v="4"/>
    <x v="18"/>
    <x v="5"/>
    <s v="Cordoba"/>
    <s v="Cordoba"/>
    <n v="0"/>
    <n v="1"/>
    <s v=""/>
    <s v="Assassination"/>
  </r>
  <r>
    <n v="197403040005"/>
    <x v="4"/>
    <n v="3"/>
    <n v="4"/>
    <x v="18"/>
    <x v="5"/>
    <s v="Cordoba"/>
    <s v="Cordoba"/>
    <n v="0"/>
    <n v="1"/>
    <s v=""/>
    <s v="Bombing/Explosion"/>
  </r>
  <r>
    <n v="197403040006"/>
    <x v="4"/>
    <n v="3"/>
    <n v="4"/>
    <x v="18"/>
    <x v="5"/>
    <s v="Cordoba"/>
    <s v="Cordoba"/>
    <n v="0"/>
    <n v="1"/>
    <s v=""/>
    <s v="Bombing/Explosion"/>
  </r>
  <r>
    <n v="197403060001"/>
    <x v="4"/>
    <n v="3"/>
    <n v="6"/>
    <x v="54"/>
    <x v="0"/>
    <s v="San Salvador"/>
    <s v="San Salvador"/>
    <n v="0"/>
    <n v="1"/>
    <s v=""/>
    <s v="Armed Assault"/>
  </r>
  <r>
    <n v="197403070001"/>
    <x v="4"/>
    <n v="3"/>
    <n v="7"/>
    <x v="23"/>
    <x v="8"/>
    <s v="Tehran"/>
    <s v="Tehran"/>
    <n v="0"/>
    <n v="1"/>
    <s v=""/>
    <s v="Bombing/Explosion"/>
  </r>
  <r>
    <n v="197403070002"/>
    <x v="4"/>
    <n v="3"/>
    <n v="7"/>
    <x v="5"/>
    <x v="1"/>
    <s v="California"/>
    <s v="San Jose"/>
    <n v="0"/>
    <n v="1"/>
    <s v="at storage tank"/>
    <s v="Bombing/Explosion"/>
  </r>
  <r>
    <n v="197403070003"/>
    <x v="4"/>
    <n v="3"/>
    <n v="7"/>
    <x v="5"/>
    <x v="1"/>
    <s v="California"/>
    <s v="San Francisco"/>
    <n v="0"/>
    <n v="1"/>
    <s v=""/>
    <s v="Bombing/Explosion"/>
  </r>
  <r>
    <n v="197403070004"/>
    <x v="4"/>
    <n v="3"/>
    <n v="7"/>
    <x v="5"/>
    <x v="1"/>
    <s v="Oregon"/>
    <s v="Portland"/>
    <n v="0"/>
    <n v="1"/>
    <s v=""/>
    <s v="Bombing/Explosion"/>
  </r>
  <r>
    <n v="197403080001"/>
    <x v="4"/>
    <n v="3"/>
    <n v="8"/>
    <x v="24"/>
    <x v="3"/>
    <s v="Northern Ireland"/>
    <s v="Belfast"/>
    <n v="0"/>
    <n v="1"/>
    <s v=""/>
    <s v="Bombing/Explosion"/>
  </r>
  <r>
    <n v="197403090001"/>
    <x v="4"/>
    <n v="3"/>
    <n v="9"/>
    <x v="5"/>
    <x v="1"/>
    <s v="California"/>
    <s v="Los Altos"/>
    <n v="0"/>
    <n v="1"/>
    <s v=""/>
    <s v="Bombing/Explosion"/>
  </r>
  <r>
    <n v="197403100001"/>
    <x v="4"/>
    <n v="3"/>
    <n v="10"/>
    <x v="24"/>
    <x v="3"/>
    <s v="Northern Ireland"/>
    <s v="Forkhill"/>
    <n v="0"/>
    <n v="1"/>
    <s v=""/>
    <s v="Bombing/Explosion"/>
  </r>
  <r>
    <n v="197403110001"/>
    <x v="4"/>
    <n v="3"/>
    <n v="11"/>
    <x v="18"/>
    <x v="5"/>
    <s v="Buenos Aires"/>
    <s v="Buenos Aires"/>
    <n v="0"/>
    <n v="1"/>
    <s v=""/>
    <s v="Hostage Taking (Kidnapping)"/>
  </r>
  <r>
    <n v="197403110002"/>
    <x v="4"/>
    <n v="3"/>
    <n v="11"/>
    <x v="24"/>
    <x v="3"/>
    <s v="Northern Ireland"/>
    <s v="Belfast"/>
    <n v="0"/>
    <n v="1"/>
    <s v=""/>
    <s v="Armed Assault"/>
  </r>
  <r>
    <n v="197403120001"/>
    <x v="4"/>
    <n v="3"/>
    <n v="12"/>
    <x v="11"/>
    <x v="5"/>
    <s v="Caracas"/>
    <s v="Caracas"/>
    <n v="0"/>
    <n v="1"/>
    <s v=""/>
    <s v="Bombing/Explosion"/>
  </r>
  <r>
    <n v="197403120002"/>
    <x v="4"/>
    <n v="3"/>
    <n v="12"/>
    <x v="11"/>
    <x v="5"/>
    <s v="Caracas"/>
    <s v="Caracas"/>
    <n v="0"/>
    <n v="1"/>
    <s v=""/>
    <s v="Facility/Infrastructure Attack"/>
  </r>
  <r>
    <n v="197403120003"/>
    <x v="4"/>
    <n v="3"/>
    <n v="12"/>
    <x v="20"/>
    <x v="3"/>
    <s v="Monaghan"/>
    <s v="Clones"/>
    <n v="0"/>
    <n v="1"/>
    <s v=""/>
    <s v="Assassination"/>
  </r>
  <r>
    <n v="197403130001"/>
    <x v="4"/>
    <n v="3"/>
    <n v="13"/>
    <x v="7"/>
    <x v="3"/>
    <s v="Lombardy"/>
    <s v="Milan"/>
    <n v="0"/>
    <n v="1"/>
    <s v=""/>
    <s v="Facility/Infrastructure Attack"/>
  </r>
  <r>
    <n v="197403130002"/>
    <x v="4"/>
    <n v="3"/>
    <n v="13"/>
    <x v="24"/>
    <x v="3"/>
    <s v="Northern Ireland"/>
    <s v="Belfast"/>
    <n v="0"/>
    <n v="1"/>
    <s v=""/>
    <s v="Assassination"/>
  </r>
  <r>
    <n v="197403140001"/>
    <x v="4"/>
    <n v="3"/>
    <n v="14"/>
    <x v="11"/>
    <x v="5"/>
    <s v="Caracas"/>
    <s v="Caracas"/>
    <n v="0"/>
    <n v="1"/>
    <s v=""/>
    <s v="Facility/Infrastructure Attack"/>
  </r>
  <r>
    <n v="197403140002"/>
    <x v="4"/>
    <n v="3"/>
    <n v="14"/>
    <x v="24"/>
    <x v="3"/>
    <s v="Northern Ireland"/>
    <s v="Belfast"/>
    <n v="0"/>
    <n v="1"/>
    <s v=""/>
    <s v="Assassination"/>
  </r>
  <r>
    <n v="197403150002"/>
    <x v="4"/>
    <n v="3"/>
    <n v="15"/>
    <x v="24"/>
    <x v="3"/>
    <s v="Northern Ireland"/>
    <s v="Belfast"/>
    <n v="0"/>
    <n v="1"/>
    <s v=""/>
    <s v="Assassination"/>
  </r>
  <r>
    <n v="197403150003"/>
    <x v="4"/>
    <n v="3"/>
    <n v="15"/>
    <x v="24"/>
    <x v="3"/>
    <s v="Northern Ireland"/>
    <s v="Magherafelt"/>
    <n v="0"/>
    <n v="1"/>
    <s v=""/>
    <s v="Bombing/Explosion"/>
  </r>
  <r>
    <n v="197403160001"/>
    <x v="4"/>
    <n v="3"/>
    <n v="16"/>
    <x v="19"/>
    <x v="8"/>
    <s v="Beirut"/>
    <s v="Beirut"/>
    <n v="0"/>
    <n v="0"/>
    <s v=""/>
    <s v="Assassination"/>
  </r>
  <r>
    <n v="197403160002"/>
    <x v="4"/>
    <n v="3"/>
    <n v="16"/>
    <x v="18"/>
    <x v="5"/>
    <s v="Cordoba"/>
    <s v="Cordoba"/>
    <n v="0"/>
    <n v="1"/>
    <s v=""/>
    <s v="Bombing/Explosion"/>
  </r>
  <r>
    <n v="197403160003"/>
    <x v="4"/>
    <n v="3"/>
    <n v="16"/>
    <x v="18"/>
    <x v="5"/>
    <s v="Cordoba"/>
    <s v="Cordoba"/>
    <n v="0"/>
    <n v="1"/>
    <s v=""/>
    <s v="Bombing/Explosion"/>
  </r>
  <r>
    <n v="197403160004"/>
    <x v="4"/>
    <n v="3"/>
    <n v="16"/>
    <x v="24"/>
    <x v="3"/>
    <s v="Northern Ireland"/>
    <s v="Crossmaglen"/>
    <n v="0"/>
    <n v="1"/>
    <s v=""/>
    <s v="Assassination"/>
  </r>
  <r>
    <n v="197403170001"/>
    <x v="4"/>
    <n v="3"/>
    <n v="17"/>
    <x v="24"/>
    <x v="3"/>
    <s v="Northern Ireland"/>
    <s v="Londonderry"/>
    <n v="0"/>
    <n v="1"/>
    <s v=""/>
    <s v="Armed Assault"/>
  </r>
  <r>
    <n v="197403170002"/>
    <x v="4"/>
    <n v="3"/>
    <n v="17"/>
    <x v="24"/>
    <x v="3"/>
    <s v="Northern Ireland"/>
    <s v="Craigavon"/>
    <n v="0"/>
    <n v="1"/>
    <s v=""/>
    <s v="Assassination"/>
  </r>
  <r>
    <n v="197403170003"/>
    <x v="4"/>
    <n v="3"/>
    <n v="17"/>
    <x v="24"/>
    <x v="3"/>
    <s v="Northern Ireland"/>
    <s v="Londonderry"/>
    <n v="0"/>
    <n v="1"/>
    <s v=""/>
    <s v="Assassination"/>
  </r>
  <r>
    <n v="197403190001"/>
    <x v="4"/>
    <n v="3"/>
    <n v="19"/>
    <x v="1"/>
    <x v="1"/>
    <s v="Guerrero"/>
    <s v="Acapulco"/>
    <n v="0"/>
    <n v="1"/>
    <s v=""/>
    <s v="Hostage Taking (Kidnapping)"/>
  </r>
  <r>
    <n v="197403190002"/>
    <x v="4"/>
    <n v="3"/>
    <n v="19"/>
    <x v="24"/>
    <x v="3"/>
    <s v="Northern Ireland"/>
    <s v="Greenisland"/>
    <n v="0"/>
    <n v="1"/>
    <s v=""/>
    <s v="Assassination"/>
  </r>
  <r>
    <n v="197403210001"/>
    <x v="4"/>
    <n v="3"/>
    <n v="21"/>
    <x v="24"/>
    <x v="3"/>
    <s v="Northern Ireland"/>
    <s v="Belfast"/>
    <n v="0"/>
    <n v="1"/>
    <s v=""/>
    <s v="Assassination"/>
  </r>
  <r>
    <n v="197403210002"/>
    <x v="4"/>
    <n v="3"/>
    <n v="21"/>
    <x v="5"/>
    <x v="1"/>
    <s v="Pennsylvania"/>
    <s v="Folcroft"/>
    <n v="0"/>
    <n v="1"/>
    <s v=""/>
    <s v="Bombing/Explosion"/>
  </r>
  <r>
    <n v="197403220001"/>
    <x v="4"/>
    <n v="3"/>
    <n v="22"/>
    <x v="1"/>
    <x v="1"/>
    <s v=""/>
    <s v="Hermosillo"/>
    <n v="0"/>
    <n v="1"/>
    <s v=""/>
    <s v="Hostage Taking (Kidnapping)"/>
  </r>
  <r>
    <n v="197403220002"/>
    <x v="4"/>
    <n v="3"/>
    <n v="22"/>
    <x v="47"/>
    <x v="3"/>
    <s v="Corsica"/>
    <s v="Bastia"/>
    <n v="0"/>
    <n v="1"/>
    <s v=""/>
    <s v="Bombing/Explosion"/>
  </r>
  <r>
    <n v="197403230001"/>
    <x v="4"/>
    <n v="3"/>
    <n v="23"/>
    <x v="9"/>
    <x v="7"/>
    <s v="Maekel"/>
    <s v="Asmara"/>
    <n v="0"/>
    <n v="1"/>
    <s v=""/>
    <s v="Bombing/Explosion"/>
  </r>
  <r>
    <n v="197403240001"/>
    <x v="4"/>
    <n v="3"/>
    <n v="24"/>
    <x v="12"/>
    <x v="3"/>
    <s v="North Rhine-Westphalia"/>
    <s v="Essen"/>
    <n v="0"/>
    <n v="1"/>
    <s v=""/>
    <s v="Facility/Infrastructure Attack"/>
  </r>
  <r>
    <n v="197403240002"/>
    <x v="4"/>
    <n v="3"/>
    <n v="24"/>
    <x v="1"/>
    <x v="1"/>
    <s v="Federal"/>
    <s v="Mexico City"/>
    <n v="0"/>
    <n v="1"/>
    <s v=""/>
    <s v="Bombing/Explosion"/>
  </r>
  <r>
    <n v="197403240003"/>
    <x v="4"/>
    <n v="3"/>
    <n v="24"/>
    <x v="24"/>
    <x v="3"/>
    <s v="Northern Ireland"/>
    <s v="Omagh"/>
    <n v="0"/>
    <n v="1"/>
    <s v=""/>
    <s v="Assassination"/>
  </r>
  <r>
    <n v="197403240004"/>
    <x v="4"/>
    <n v="3"/>
    <n v="24"/>
    <x v="24"/>
    <x v="3"/>
    <s v="Northern Ireland"/>
    <s v="Belfast"/>
    <n v="0"/>
    <n v="1"/>
    <s v=""/>
    <s v="Assassination"/>
  </r>
  <r>
    <n v="197403250001"/>
    <x v="4"/>
    <n v="3"/>
    <n v="25"/>
    <x v="18"/>
    <x v="5"/>
    <s v="Buenos Aires"/>
    <s v="Buenos Aires"/>
    <n v="0"/>
    <n v="1"/>
    <s v=""/>
    <s v="Hostage Taking (Kidnapping)"/>
  </r>
  <r>
    <n v="197403250002"/>
    <x v="4"/>
    <n v="3"/>
    <n v="25"/>
    <x v="18"/>
    <x v="5"/>
    <s v="Buenos Aires"/>
    <s v="Jardin Lomas del Palomar"/>
    <n v="0"/>
    <n v="1"/>
    <s v=""/>
    <s v="Hostage Taking (Kidnapping)"/>
  </r>
  <r>
    <n v="197403260001"/>
    <x v="4"/>
    <n v="3"/>
    <n v="26"/>
    <x v="9"/>
    <x v="7"/>
    <s v="Unknown"/>
    <s v="Unknown"/>
    <n v="0"/>
    <n v="1"/>
    <s v=""/>
    <s v="Hostage Taking (Kidnapping)"/>
  </r>
  <r>
    <n v="197403260002"/>
    <x v="4"/>
    <n v="3"/>
    <n v="26"/>
    <x v="71"/>
    <x v="0"/>
    <s v=""/>
    <s v="Kingston"/>
    <n v="0"/>
    <n v="1"/>
    <s v=""/>
    <s v="Bombing/Explosion"/>
  </r>
  <r>
    <n v="197403260003"/>
    <x v="4"/>
    <n v="3"/>
    <n v="26"/>
    <x v="24"/>
    <x v="3"/>
    <s v="England"/>
    <s v="Ripon"/>
    <n v="0"/>
    <n v="1"/>
    <s v=""/>
    <s v="Bombing/Explosion"/>
  </r>
  <r>
    <n v="197403260004"/>
    <x v="4"/>
    <n v="3"/>
    <n v="26"/>
    <x v="24"/>
    <x v="3"/>
    <s v="Northern Ireland"/>
    <s v="Belfast"/>
    <n v="0"/>
    <n v="1"/>
    <s v=""/>
    <s v="Bombing/Explosion"/>
  </r>
  <r>
    <n v="197403280001"/>
    <x v="4"/>
    <n v="3"/>
    <n v="28"/>
    <x v="10"/>
    <x v="0"/>
    <s v="Guatemala"/>
    <s v="Guatemala city"/>
    <n v="0"/>
    <n v="1"/>
    <s v=""/>
    <s v="Hostage Taking (Kidnapping)"/>
  </r>
  <r>
    <n v="197403280002"/>
    <x v="4"/>
    <n v="3"/>
    <n v="28"/>
    <x v="24"/>
    <x v="3"/>
    <s v="Northern Ireland"/>
    <s v="Belfast"/>
    <n v="0"/>
    <n v="1"/>
    <s v=""/>
    <s v="Assassination"/>
  </r>
  <r>
    <n v="197403290001"/>
    <x v="4"/>
    <n v="3"/>
    <n v="29"/>
    <x v="24"/>
    <x v="3"/>
    <s v="Northern Ireland"/>
    <s v="Belfast"/>
    <n v="0"/>
    <n v="1"/>
    <s v=""/>
    <s v="Bombing/Explosion"/>
  </r>
  <r>
    <n v="197403300001"/>
    <x v="4"/>
    <n v="3"/>
    <n v="30"/>
    <x v="24"/>
    <x v="3"/>
    <s v="Northern Ireland"/>
    <s v="Belfast"/>
    <n v="0"/>
    <n v="1"/>
    <s v=""/>
    <s v="Bombing/Explosion"/>
  </r>
  <r>
    <n v="197403310001"/>
    <x v="4"/>
    <n v="3"/>
    <n v="31"/>
    <x v="24"/>
    <x v="3"/>
    <s v="Northern Ireland"/>
    <s v="Belfast"/>
    <n v="0"/>
    <n v="1"/>
    <s v=""/>
    <s v="Assassination"/>
  </r>
  <r>
    <n v="197404000001"/>
    <x v="4"/>
    <n v="4"/>
    <n v="0"/>
    <x v="23"/>
    <x v="8"/>
    <s v="Tehran"/>
    <s v="Tehran"/>
    <n v="0"/>
    <n v="1"/>
    <s v=""/>
    <s v="Bombing/Explosion"/>
  </r>
  <r>
    <n v="197404010001"/>
    <x v="4"/>
    <n v="4"/>
    <n v="1"/>
    <x v="12"/>
    <x v="3"/>
    <s v="Berlin"/>
    <s v="West Berlin"/>
    <n v="0"/>
    <n v="1"/>
    <s v=""/>
    <s v="Bombing/Explosion"/>
  </r>
  <r>
    <n v="197404010002"/>
    <x v="4"/>
    <n v="4"/>
    <n v="1"/>
    <x v="24"/>
    <x v="3"/>
    <s v="Northern Ireland"/>
    <s v="Belfast"/>
    <n v="0"/>
    <n v="1"/>
    <s v=""/>
    <s v="Assassination"/>
  </r>
  <r>
    <n v="197404010003"/>
    <x v="4"/>
    <n v="4"/>
    <n v="1"/>
    <x v="5"/>
    <x v="1"/>
    <s v="California"/>
    <s v="San Francisco"/>
    <n v="0"/>
    <n v="1"/>
    <s v="Geary Boulevard and Webster Street"/>
    <s v="Armed Assault"/>
  </r>
  <r>
    <n v="197404030001"/>
    <x v="4"/>
    <n v="4"/>
    <n v="3"/>
    <x v="15"/>
    <x v="3"/>
    <s v="Gipuzcoa"/>
    <s v="Azpeitia"/>
    <n v="0"/>
    <n v="1"/>
    <s v=""/>
    <s v="Assassination"/>
  </r>
  <r>
    <n v="197404040001"/>
    <x v="4"/>
    <n v="4"/>
    <n v="4"/>
    <x v="18"/>
    <x v="5"/>
    <s v="Buenos Aires"/>
    <s v="Buenos Aires"/>
    <n v="0"/>
    <n v="1"/>
    <s v=""/>
    <s v="Assassination"/>
  </r>
  <r>
    <n v="197404040002"/>
    <x v="4"/>
    <n v="4"/>
    <n v="4"/>
    <x v="18"/>
    <x v="5"/>
    <s v="Buenos Aires"/>
    <s v="Buenos Aires"/>
    <n v="0"/>
    <n v="1"/>
    <s v=""/>
    <s v="Hostage Taking (Kidnapping)"/>
  </r>
  <r>
    <n v="197404040003"/>
    <x v="4"/>
    <n v="4"/>
    <n v="4"/>
    <x v="47"/>
    <x v="3"/>
    <s v="Haute-Garonne"/>
    <s v="Toulouse"/>
    <n v="0"/>
    <n v="1"/>
    <s v=""/>
    <s v="Armed Assault"/>
  </r>
  <r>
    <n v="197404060001"/>
    <x v="4"/>
    <n v="4"/>
    <n v="6"/>
    <x v="24"/>
    <x v="3"/>
    <s v="Northern Ireland"/>
    <s v="Belfast"/>
    <n v="0"/>
    <n v="1"/>
    <s v=""/>
    <s v="Assassination"/>
  </r>
  <r>
    <n v="197404080001"/>
    <x v="4"/>
    <n v="4"/>
    <n v="8"/>
    <x v="9"/>
    <x v="7"/>
    <s v="Maekel"/>
    <s v="Asmara"/>
    <n v="0"/>
    <n v="1"/>
    <s v=""/>
    <s v="Bombing/Explosion"/>
  </r>
  <r>
    <n v="197404090001"/>
    <x v="4"/>
    <n v="4"/>
    <n v="9"/>
    <x v="15"/>
    <x v="3"/>
    <s v="Madrid"/>
    <s v="Madrid"/>
    <n v="0"/>
    <n v="1"/>
    <s v=""/>
    <s v="Bombing/Explosion"/>
  </r>
  <r>
    <n v="197404090002"/>
    <x v="4"/>
    <n v="4"/>
    <n v="9"/>
    <x v="24"/>
    <x v="3"/>
    <s v="England"/>
    <s v="Otterburn"/>
    <n v="0"/>
    <n v="1"/>
    <s v=""/>
    <s v="Assassination"/>
  </r>
  <r>
    <n v="197404100001"/>
    <x v="4"/>
    <n v="4"/>
    <n v="10"/>
    <x v="24"/>
    <x v="3"/>
    <s v="Northern Ireland"/>
    <s v="Derrylin"/>
    <n v="0"/>
    <n v="1"/>
    <s v=""/>
    <s v="Assassination"/>
  </r>
  <r>
    <n v="197404110001"/>
    <x v="4"/>
    <n v="4"/>
    <n v="11"/>
    <x v="38"/>
    <x v="8"/>
    <s v="Northern"/>
    <s v="Qiryat Shemona"/>
    <n v="0"/>
    <n v="1"/>
    <s v=""/>
    <s v="Hostage Taking (Barricade Incident)"/>
  </r>
  <r>
    <n v="197404110002"/>
    <x v="4"/>
    <n v="4"/>
    <n v="11"/>
    <x v="24"/>
    <x v="3"/>
    <s v="Northern Ireland"/>
    <s v="Lisnaskea"/>
    <n v="0"/>
    <n v="1"/>
    <s v=""/>
    <s v="Bombing/Explosion"/>
  </r>
  <r>
    <n v="197404110003"/>
    <x v="4"/>
    <n v="4"/>
    <n v="11"/>
    <x v="24"/>
    <x v="3"/>
    <s v="Northern Ireland"/>
    <s v="Dungannon"/>
    <n v="0"/>
    <n v="1"/>
    <s v=""/>
    <s v="Bombing/Explosion"/>
  </r>
  <r>
    <n v="197404120001"/>
    <x v="4"/>
    <n v="4"/>
    <n v="12"/>
    <x v="18"/>
    <x v="5"/>
    <s v="Cordoba"/>
    <s v="Cordoba"/>
    <n v="0"/>
    <n v="1"/>
    <s v=""/>
    <s v="Hostage Taking (Kidnapping)"/>
  </r>
  <r>
    <n v="197404120002"/>
    <x v="4"/>
    <n v="4"/>
    <n v="12"/>
    <x v="18"/>
    <x v="5"/>
    <s v="Cordoba"/>
    <s v="Cordoba"/>
    <n v="0"/>
    <n v="1"/>
    <s v=""/>
    <s v="Hostage Taking (Barricade Incident)"/>
  </r>
  <r>
    <n v="197404130001"/>
    <x v="4"/>
    <n v="4"/>
    <n v="13"/>
    <x v="2"/>
    <x v="2"/>
    <s v="Zambales"/>
    <s v="Olongapo"/>
    <n v="0"/>
    <n v="1"/>
    <s v=""/>
    <s v="Assassination"/>
  </r>
  <r>
    <n v="197404130002"/>
    <x v="4"/>
    <n v="4"/>
    <n v="13"/>
    <x v="5"/>
    <x v="1"/>
    <s v="Florida"/>
    <s v="Miami"/>
    <n v="0"/>
    <n v="1"/>
    <s v=""/>
    <s v="Assassination"/>
  </r>
  <r>
    <n v="197404130004"/>
    <x v="4"/>
    <n v="4"/>
    <n v="13"/>
    <x v="24"/>
    <x v="3"/>
    <s v="England"/>
    <s v="Chipstead"/>
    <n v="0"/>
    <n v="1"/>
    <s v=""/>
    <s v="Assassination"/>
  </r>
  <r>
    <n v="197404140001"/>
    <x v="4"/>
    <n v="4"/>
    <n v="14"/>
    <x v="5"/>
    <x v="1"/>
    <s v="California"/>
    <s v="Los Angeles"/>
    <n v="0"/>
    <n v="1"/>
    <s v=""/>
    <s v="Bombing/Explosion"/>
  </r>
  <r>
    <n v="197404140002"/>
    <x v="4"/>
    <n v="4"/>
    <n v="14"/>
    <x v="24"/>
    <x v="3"/>
    <s v="Northern Ireland"/>
    <s v="Londonderry"/>
    <n v="0"/>
    <n v="1"/>
    <s v=""/>
    <s v="Assassination"/>
  </r>
  <r>
    <n v="197404140003"/>
    <x v="4"/>
    <n v="4"/>
    <n v="14"/>
    <x v="5"/>
    <x v="1"/>
    <s v="California"/>
    <s v="San Francisco"/>
    <n v="0"/>
    <n v="1"/>
    <s v="Hayes and Fillmore Streets"/>
    <s v="Armed Assault"/>
  </r>
  <r>
    <n v="197404150001"/>
    <x v="4"/>
    <n v="4"/>
    <n v="15"/>
    <x v="5"/>
    <x v="1"/>
    <s v="California"/>
    <s v="San Francisco"/>
    <n v="0"/>
    <n v="1"/>
    <s v=""/>
    <s v="Armed Assault"/>
  </r>
  <r>
    <n v="197404160001"/>
    <x v="4"/>
    <n v="4"/>
    <n v="16"/>
    <x v="24"/>
    <x v="3"/>
    <s v="Northern Ireland"/>
    <s v="Newtownhamilton"/>
    <n v="0"/>
    <n v="1"/>
    <s v=""/>
    <s v="Assassination"/>
  </r>
  <r>
    <n v="197404160002"/>
    <x v="4"/>
    <n v="4"/>
    <n v="16"/>
    <x v="24"/>
    <x v="3"/>
    <s v="Northern Ireland"/>
    <s v="Portadown"/>
    <n v="0"/>
    <n v="0"/>
    <s v=""/>
    <s v="Bombing/Explosion"/>
  </r>
  <r>
    <n v="197404160003"/>
    <x v="4"/>
    <n v="4"/>
    <n v="16"/>
    <x v="5"/>
    <x v="1"/>
    <s v="California"/>
    <s v="San Francisco"/>
    <n v="0"/>
    <n v="1"/>
    <s v="231 Vernon Street in Ingleside district"/>
    <s v="Armed Assault"/>
  </r>
  <r>
    <n v="197404170001"/>
    <x v="4"/>
    <n v="4"/>
    <n v="17"/>
    <x v="5"/>
    <x v="1"/>
    <s v="New York"/>
    <s v="New York City"/>
    <n v="0"/>
    <n v="1"/>
    <s v=""/>
    <s v="Armed Assault"/>
  </r>
  <r>
    <n v="197404170002"/>
    <x v="4"/>
    <n v="4"/>
    <n v="17"/>
    <x v="44"/>
    <x v="3"/>
    <s v="Vienna"/>
    <s v="Vienna"/>
    <n v="0"/>
    <n v="0"/>
    <s v=""/>
    <s v="Unarmed Assault"/>
  </r>
  <r>
    <n v="197404180001"/>
    <x v="4"/>
    <n v="4"/>
    <n v="18"/>
    <x v="24"/>
    <x v="3"/>
    <s v="Northern Ireland"/>
    <s v="Moneymore"/>
    <n v="0"/>
    <n v="1"/>
    <s v=""/>
    <s v="Assassination"/>
  </r>
  <r>
    <n v="197404200001"/>
    <x v="4"/>
    <n v="4"/>
    <n v="20"/>
    <x v="24"/>
    <x v="3"/>
    <s v="Northern Ireland"/>
    <s v="Belfast"/>
    <n v="0"/>
    <n v="1"/>
    <s v=""/>
    <s v="Assassination"/>
  </r>
  <r>
    <n v="197404210001"/>
    <x v="4"/>
    <n v="4"/>
    <n v="21"/>
    <x v="15"/>
    <x v="3"/>
    <s v="Biscay"/>
    <s v="Bilbao"/>
    <n v="0"/>
    <n v="1"/>
    <s v=""/>
    <s v="Assassination"/>
  </r>
  <r>
    <n v="197404210002"/>
    <x v="4"/>
    <n v="4"/>
    <n v="21"/>
    <x v="72"/>
    <x v="7"/>
    <s v="Tibesti"/>
    <s v="Bardai"/>
    <n v="0"/>
    <n v="1"/>
    <s v=""/>
    <s v="Hostage Taking (Kidnapping)"/>
  </r>
  <r>
    <n v="197404210003"/>
    <x v="4"/>
    <n v="4"/>
    <n v="21"/>
    <x v="24"/>
    <x v="3"/>
    <s v="Northern Ireland"/>
    <s v="Derrylin"/>
    <n v="0"/>
    <n v="1"/>
    <s v=""/>
    <s v="Assassination"/>
  </r>
  <r>
    <n v="197404220001"/>
    <x v="4"/>
    <n v="4"/>
    <n v="22"/>
    <x v="5"/>
    <x v="1"/>
    <s v="Puerto Rico"/>
    <s v="Guaynabo"/>
    <n v="0"/>
    <n v="1"/>
    <s v=""/>
    <s v="Bombing/Explosion"/>
  </r>
  <r>
    <n v="197404220002"/>
    <x v="4"/>
    <n v="4"/>
    <n v="22"/>
    <x v="24"/>
    <x v="3"/>
    <s v="Northern Ireland"/>
    <s v="Crossmaglen"/>
    <n v="0"/>
    <n v="1"/>
    <s v=""/>
    <s v="Assassination"/>
  </r>
  <r>
    <n v="197404230001"/>
    <x v="4"/>
    <n v="4"/>
    <n v="23"/>
    <x v="55"/>
    <x v="2"/>
    <s v="Pattani"/>
    <s v="Muang Pattani district"/>
    <n v="0"/>
    <n v="1"/>
    <s v=""/>
    <s v="Hostage Taking (Kidnapping)"/>
  </r>
  <r>
    <n v="197404240001"/>
    <x v="4"/>
    <n v="4"/>
    <n v="24"/>
    <x v="23"/>
    <x v="8"/>
    <s v="Tehran"/>
    <s v="Tehran"/>
    <n v="0"/>
    <n v="1"/>
    <s v=""/>
    <s v="Bombing/Explosion"/>
  </r>
  <r>
    <n v="197404240002"/>
    <x v="4"/>
    <n v="4"/>
    <n v="24"/>
    <x v="73"/>
    <x v="8"/>
    <s v="Amanat Al Asimah"/>
    <s v="Sanaa"/>
    <n v="0"/>
    <n v="1"/>
    <s v=""/>
    <s v="Bombing/Explosion"/>
  </r>
  <r>
    <n v="197404240003"/>
    <x v="4"/>
    <n v="4"/>
    <n v="24"/>
    <x v="5"/>
    <x v="1"/>
    <s v="Maryland"/>
    <s v="Perryville"/>
    <n v="0"/>
    <n v="1"/>
    <s v="police vehicle"/>
    <s v="Bombing/Explosion"/>
  </r>
  <r>
    <n v="197404270001"/>
    <x v="4"/>
    <n v="4"/>
    <n v="27"/>
    <x v="1"/>
    <x v="1"/>
    <s v="Federal"/>
    <s v="Mexico City"/>
    <n v="0"/>
    <n v="1"/>
    <s v=""/>
    <s v="Armed Assault"/>
  </r>
  <r>
    <n v="197404270002"/>
    <x v="4"/>
    <n v="4"/>
    <n v="27"/>
    <x v="18"/>
    <x v="5"/>
    <s v="Mendoza"/>
    <s v="Mendoza"/>
    <n v="0"/>
    <n v="1"/>
    <s v=""/>
    <s v="Armed Assault"/>
  </r>
  <r>
    <n v="197404280001"/>
    <x v="4"/>
    <n v="4"/>
    <n v="28"/>
    <x v="18"/>
    <x v="5"/>
    <s v="Buenos Aires"/>
    <s v="Buenos Aires"/>
    <n v="0"/>
    <n v="1"/>
    <s v=""/>
    <s v="Assassination"/>
  </r>
  <r>
    <n v="197404280002"/>
    <x v="4"/>
    <n v="4"/>
    <n v="28"/>
    <x v="12"/>
    <x v="3"/>
    <s v="Berlin"/>
    <s v="West Berlin"/>
    <n v="0"/>
    <n v="1"/>
    <s v=""/>
    <s v="Facility/Infrastructure Attack"/>
  </r>
  <r>
    <n v="197404300001"/>
    <x v="4"/>
    <n v="4"/>
    <n v="30"/>
    <x v="54"/>
    <x v="0"/>
    <s v="San Salvador"/>
    <s v="San Salvador"/>
    <n v="0"/>
    <n v="1"/>
    <s v=""/>
    <s v="Bombing/Explosion"/>
  </r>
  <r>
    <n v="197405010001"/>
    <x v="4"/>
    <n v="5"/>
    <n v="1"/>
    <x v="12"/>
    <x v="3"/>
    <s v="Berlin"/>
    <s v="West Berlin"/>
    <n v="0"/>
    <n v="1"/>
    <s v=""/>
    <s v="Armed Assault"/>
  </r>
  <r>
    <n v="197405010002"/>
    <x v="4"/>
    <n v="5"/>
    <n v="1"/>
    <x v="19"/>
    <x v="8"/>
    <s v="An Nabatiyah"/>
    <s v="Maysat"/>
    <n v="0"/>
    <n v="1"/>
    <s v=""/>
    <s v="Bombing/Explosion"/>
  </r>
  <r>
    <n v="197405010003"/>
    <x v="4"/>
    <n v="5"/>
    <n v="1"/>
    <x v="5"/>
    <x v="1"/>
    <s v="New York"/>
    <s v="New York City"/>
    <n v="0"/>
    <n v="1"/>
    <s v=""/>
    <s v="Bombing/Explosion"/>
  </r>
  <r>
    <n v="197405020001"/>
    <x v="4"/>
    <n v="5"/>
    <n v="2"/>
    <x v="24"/>
    <x v="3"/>
    <s v="Northern Ireland"/>
    <s v="Clogher"/>
    <n v="0"/>
    <n v="1"/>
    <s v=""/>
    <s v="Bombing/Explosion"/>
  </r>
  <r>
    <n v="197405020002"/>
    <x v="4"/>
    <n v="5"/>
    <n v="2"/>
    <x v="24"/>
    <x v="3"/>
    <s v="Northern Ireland"/>
    <s v="Belfast"/>
    <n v="0"/>
    <n v="1"/>
    <s v=""/>
    <s v="Bombing/Explosion"/>
  </r>
  <r>
    <n v="197405030001"/>
    <x v="4"/>
    <n v="5"/>
    <n v="3"/>
    <x v="47"/>
    <x v="3"/>
    <s v="Paris"/>
    <s v="Paris"/>
    <n v="0"/>
    <n v="1"/>
    <s v=""/>
    <s v="Hostage Taking (Kidnapping)"/>
  </r>
  <r>
    <n v="197405030002"/>
    <x v="4"/>
    <n v="5"/>
    <n v="3"/>
    <x v="5"/>
    <x v="1"/>
    <s v="Connecticut"/>
    <s v="New Haven"/>
    <n v="0"/>
    <n v="1"/>
    <s v=""/>
    <s v="Armed Assault"/>
  </r>
  <r>
    <n v="197405040001"/>
    <x v="4"/>
    <n v="5"/>
    <n v="4"/>
    <x v="29"/>
    <x v="3"/>
    <s v="Brussels"/>
    <s v="Brussels"/>
    <n v="0"/>
    <n v="1"/>
    <s v=""/>
    <s v="Bombing/Explosion"/>
  </r>
  <r>
    <n v="197405060001"/>
    <x v="4"/>
    <n v="5"/>
    <n v="6"/>
    <x v="18"/>
    <x v="5"/>
    <s v="Cordoba"/>
    <s v="Cordoba"/>
    <n v="0"/>
    <n v="1"/>
    <s v=""/>
    <s v="Assassination"/>
  </r>
  <r>
    <n v="197405070001"/>
    <x v="4"/>
    <n v="5"/>
    <n v="7"/>
    <x v="56"/>
    <x v="0"/>
    <s v="Ouest"/>
    <s v="Port-Au-Prince"/>
    <n v="0"/>
    <n v="1"/>
    <s v=""/>
    <s v="Bombing/Explosion"/>
  </r>
  <r>
    <n v="197405070002"/>
    <x v="4"/>
    <n v="5"/>
    <n v="7"/>
    <x v="24"/>
    <x v="3"/>
    <s v="Northern Ireland"/>
    <s v="Donaghmore"/>
    <n v="0"/>
    <n v="1"/>
    <s v=""/>
    <s v="Assassination"/>
  </r>
  <r>
    <n v="197405070003"/>
    <x v="4"/>
    <n v="5"/>
    <n v="7"/>
    <x v="24"/>
    <x v="3"/>
    <s v="Northern Ireland"/>
    <s v="Newtownabbey"/>
    <n v="0"/>
    <n v="1"/>
    <s v=""/>
    <s v="Armed Assault"/>
  </r>
  <r>
    <n v="197405080001"/>
    <x v="4"/>
    <n v="5"/>
    <n v="8"/>
    <x v="19"/>
    <x v="8"/>
    <s v="Beirut"/>
    <s v="Beirut"/>
    <n v="0"/>
    <n v="1"/>
    <s v=""/>
    <s v="Bombing/Explosion"/>
  </r>
  <r>
    <n v="197405080002"/>
    <x v="4"/>
    <n v="5"/>
    <n v="8"/>
    <x v="24"/>
    <x v="3"/>
    <s v="Northern Ireland"/>
    <s v="Glengormley"/>
    <n v="0"/>
    <n v="1"/>
    <s v=""/>
    <s v="Assassination"/>
  </r>
  <r>
    <n v="197405090001"/>
    <x v="4"/>
    <n v="5"/>
    <n v="9"/>
    <x v="24"/>
    <x v="3"/>
    <s v="England"/>
    <s v="London"/>
    <n v="0"/>
    <n v="1"/>
    <s v=""/>
    <s v="Bombing/Explosion"/>
  </r>
  <r>
    <n v="197405100001"/>
    <x v="4"/>
    <n v="5"/>
    <n v="10"/>
    <x v="24"/>
    <x v="3"/>
    <s v="Northern Ireland"/>
    <s v="Finaghy"/>
    <n v="0"/>
    <n v="1"/>
    <s v=""/>
    <s v="Assassination"/>
  </r>
  <r>
    <n v="197405130001"/>
    <x v="4"/>
    <n v="5"/>
    <n v="13"/>
    <x v="24"/>
    <x v="3"/>
    <s v="Northern Ireland"/>
    <s v="Dungannon"/>
    <n v="0"/>
    <n v="0"/>
    <s v=""/>
    <s v="Bombing/Explosion"/>
  </r>
  <r>
    <n v="197405140001"/>
    <x v="4"/>
    <n v="5"/>
    <n v="14"/>
    <x v="1"/>
    <x v="1"/>
    <s v="Yucatan"/>
    <s v="Merida"/>
    <n v="0"/>
    <n v="1"/>
    <s v=""/>
    <s v="Bombing/Explosion"/>
  </r>
  <r>
    <n v="197405160001"/>
    <x v="4"/>
    <n v="5"/>
    <n v="16"/>
    <x v="5"/>
    <x v="1"/>
    <s v="New York"/>
    <s v="New York City"/>
    <n v="0"/>
    <n v="1"/>
    <s v="Manhattan"/>
    <s v="Unarmed Assault"/>
  </r>
  <r>
    <n v="197405160002"/>
    <x v="4"/>
    <n v="5"/>
    <n v="16"/>
    <x v="24"/>
    <x v="3"/>
    <s v="Northern Ireland"/>
    <s v="Belfast"/>
    <n v="0"/>
    <n v="1"/>
    <s v=""/>
    <s v="Assassination"/>
  </r>
  <r>
    <n v="197405160003"/>
    <x v="4"/>
    <n v="5"/>
    <n v="16"/>
    <x v="5"/>
    <x v="1"/>
    <s v="California"/>
    <s v="Los Angeles"/>
    <n v="0"/>
    <n v="1"/>
    <s v=""/>
    <s v="Armed Assault"/>
  </r>
  <r>
    <n v="197405170001"/>
    <x v="4"/>
    <n v="5"/>
    <n v="17"/>
    <x v="20"/>
    <x v="3"/>
    <s v="Dublin"/>
    <s v="Dublin"/>
    <n v="0"/>
    <n v="1"/>
    <s v=""/>
    <s v="Bombing/Explosion"/>
  </r>
  <r>
    <n v="197405170002"/>
    <x v="4"/>
    <n v="5"/>
    <n v="17"/>
    <x v="20"/>
    <x v="3"/>
    <s v="Monaghan"/>
    <s v="Monaghan"/>
    <n v="0"/>
    <n v="1"/>
    <s v=""/>
    <s v="Bombing/Explosion"/>
  </r>
  <r>
    <n v="197405180001"/>
    <x v="4"/>
    <n v="5"/>
    <n v="18"/>
    <x v="38"/>
    <x v="8"/>
    <s v="Northern"/>
    <s v="Maalot"/>
    <n v="0"/>
    <n v="1"/>
    <s v=""/>
    <s v="Bombing/Explosion"/>
  </r>
  <r>
    <n v="197405180002"/>
    <x v="4"/>
    <n v="5"/>
    <n v="18"/>
    <x v="24"/>
    <x v="3"/>
    <s v="Northern Ireland"/>
    <s v="Belfast"/>
    <n v="0"/>
    <n v="1"/>
    <s v=""/>
    <s v="Armed Assault"/>
  </r>
  <r>
    <n v="197405190001"/>
    <x v="4"/>
    <n v="5"/>
    <n v="19"/>
    <x v="24"/>
    <x v="3"/>
    <s v="England"/>
    <s v="London"/>
    <n v="0"/>
    <n v="1"/>
    <s v=""/>
    <s v="Bombing/Explosion"/>
  </r>
  <r>
    <n v="197405200001"/>
    <x v="4"/>
    <n v="5"/>
    <n v="20"/>
    <x v="24"/>
    <x v="3"/>
    <s v="Northern Ireland"/>
    <s v="Belfast"/>
    <n v="0"/>
    <n v="1"/>
    <s v=""/>
    <s v="Assassination"/>
  </r>
  <r>
    <n v="197405200002"/>
    <x v="4"/>
    <n v="5"/>
    <n v="20"/>
    <x v="5"/>
    <x v="1"/>
    <s v="California"/>
    <s v="Yuba City"/>
    <n v="0"/>
    <n v="1"/>
    <s v="under unoccupied police vehicle"/>
    <s v="Bombing/Explosion"/>
  </r>
  <r>
    <n v="197405210001"/>
    <x v="4"/>
    <n v="5"/>
    <n v="21"/>
    <x v="5"/>
    <x v="1"/>
    <s v="California"/>
    <s v="Yuba City"/>
    <n v="0"/>
    <n v="1"/>
    <s v="through window of State motor vehicle office"/>
    <s v="Facility/Infrastructure Attack"/>
  </r>
  <r>
    <n v="197405220001"/>
    <x v="4"/>
    <n v="5"/>
    <n v="22"/>
    <x v="29"/>
    <x v="3"/>
    <s v="Brussels"/>
    <s v="Brussels"/>
    <n v="0"/>
    <n v="1"/>
    <s v=""/>
    <s v="Facility/Infrastructure Attack"/>
  </r>
  <r>
    <n v="197405220002"/>
    <x v="4"/>
    <n v="5"/>
    <n v="22"/>
    <x v="29"/>
    <x v="3"/>
    <s v="Wallonia"/>
    <s v="Liege"/>
    <n v="0"/>
    <n v="0"/>
    <s v=""/>
    <s v="Facility/Infrastructure Attack"/>
  </r>
  <r>
    <n v="197405220003"/>
    <x v="4"/>
    <n v="5"/>
    <n v="22"/>
    <x v="29"/>
    <x v="3"/>
    <s v="Flanders"/>
    <s v="Antwerp"/>
    <n v="0"/>
    <n v="0"/>
    <s v=""/>
    <s v="Facility/Infrastructure Attack"/>
  </r>
  <r>
    <n v="197405220004"/>
    <x v="4"/>
    <n v="5"/>
    <n v="22"/>
    <x v="7"/>
    <x v="3"/>
    <s v="Lazio"/>
    <s v="Rome"/>
    <n v="0"/>
    <n v="1"/>
    <s v=""/>
    <s v="Bombing/Explosion"/>
  </r>
  <r>
    <n v="197405240001"/>
    <x v="4"/>
    <n v="5"/>
    <n v="24"/>
    <x v="23"/>
    <x v="8"/>
    <s v="Tehran"/>
    <s v="Tehran"/>
    <n v="0"/>
    <n v="1"/>
    <s v=""/>
    <s v="Bombing/Explosion"/>
  </r>
  <r>
    <n v="197405240002"/>
    <x v="4"/>
    <n v="5"/>
    <n v="24"/>
    <x v="23"/>
    <x v="8"/>
    <s v="Tehran"/>
    <s v="Tehran"/>
    <n v="0"/>
    <n v="1"/>
    <s v=""/>
    <s v="Bombing/Explosion"/>
  </r>
  <r>
    <n v="197405240003"/>
    <x v="4"/>
    <n v="5"/>
    <n v="24"/>
    <x v="23"/>
    <x v="8"/>
    <s v="Tehran"/>
    <s v="Tehran"/>
    <n v="0"/>
    <n v="1"/>
    <s v=""/>
    <s v="Bombing/Explosion"/>
  </r>
  <r>
    <n v="197405240004"/>
    <x v="4"/>
    <n v="5"/>
    <n v="24"/>
    <x v="23"/>
    <x v="8"/>
    <s v="Tehran"/>
    <s v="Tehran"/>
    <n v="0"/>
    <n v="1"/>
    <s v=""/>
    <s v="Bombing/Explosion"/>
  </r>
  <r>
    <n v="197405240005"/>
    <x v="4"/>
    <n v="5"/>
    <n v="24"/>
    <x v="24"/>
    <x v="3"/>
    <s v="Northern Ireland"/>
    <s v="Ballymena"/>
    <n v="0"/>
    <n v="1"/>
    <s v=""/>
    <s v="Assassination"/>
  </r>
  <r>
    <n v="197405240006"/>
    <x v="4"/>
    <n v="5"/>
    <n v="24"/>
    <x v="24"/>
    <x v="3"/>
    <s v="Northern Ireland"/>
    <s v="Belfast"/>
    <n v="0"/>
    <n v="1"/>
    <s v=""/>
    <s v="Bombing/Explosion"/>
  </r>
  <r>
    <n v="197405250001"/>
    <x v="4"/>
    <n v="5"/>
    <n v="25"/>
    <x v="24"/>
    <x v="3"/>
    <s v="Northern Ireland"/>
    <s v="Belfast"/>
    <n v="0"/>
    <n v="1"/>
    <s v=""/>
    <s v="Assassination"/>
  </r>
  <r>
    <n v="197405270001"/>
    <x v="4"/>
    <n v="5"/>
    <n v="27"/>
    <x v="18"/>
    <x v="5"/>
    <s v="Cordoba"/>
    <s v="Cordoba"/>
    <n v="0"/>
    <n v="1"/>
    <s v=""/>
    <s v="Hostage Taking (Kidnapping)"/>
  </r>
  <r>
    <n v="197405270002"/>
    <x v="4"/>
    <n v="5"/>
    <n v="27"/>
    <x v="9"/>
    <x v="7"/>
    <s v="Unknown"/>
    <s v="Ghinda"/>
    <n v="0"/>
    <n v="1"/>
    <s v=""/>
    <s v="Hostage Taking (Kidnapping)"/>
  </r>
  <r>
    <n v="197405280001"/>
    <x v="4"/>
    <n v="5"/>
    <n v="28"/>
    <x v="7"/>
    <x v="3"/>
    <s v="Lombardy"/>
    <s v="Brescia"/>
    <n v="0"/>
    <n v="1"/>
    <s v=""/>
    <s v="Bombing/Explosion"/>
  </r>
  <r>
    <n v="197405280002"/>
    <x v="4"/>
    <n v="5"/>
    <n v="28"/>
    <x v="19"/>
    <x v="8"/>
    <s v="Beirut"/>
    <s v="Beirut"/>
    <n v="0"/>
    <n v="1"/>
    <s v=""/>
    <s v="Bombing/Explosion"/>
  </r>
  <r>
    <n v="197405290001"/>
    <x v="4"/>
    <n v="5"/>
    <n v="29"/>
    <x v="12"/>
    <x v="3"/>
    <s v="Berlin"/>
    <s v="West Berlin"/>
    <n v="0"/>
    <n v="1"/>
    <s v=""/>
    <s v="Bombing/Explosion"/>
  </r>
  <r>
    <n v="197405310001"/>
    <x v="4"/>
    <n v="5"/>
    <n v="31"/>
    <x v="18"/>
    <x v="5"/>
    <s v="Buenos Aires"/>
    <s v="General Pacheco"/>
    <n v="0"/>
    <n v="1"/>
    <s v=""/>
    <s v="Assassination"/>
  </r>
  <r>
    <n v="197405310002"/>
    <x v="4"/>
    <n v="5"/>
    <n v="31"/>
    <x v="5"/>
    <x v="1"/>
    <s v="California"/>
    <s v="Los Angeles"/>
    <n v="0"/>
    <n v="1"/>
    <s v=""/>
    <s v="Bombing/Explosion"/>
  </r>
  <r>
    <n v="197405310003"/>
    <x v="4"/>
    <n v="5"/>
    <n v="31"/>
    <x v="18"/>
    <x v="5"/>
    <s v="Tucuman"/>
    <s v="Acheral"/>
    <n v="0"/>
    <n v="1"/>
    <s v=""/>
    <s v="Armed Assault"/>
  </r>
  <r>
    <n v="197405310004"/>
    <x v="4"/>
    <n v="5"/>
    <n v="31"/>
    <x v="15"/>
    <x v="3"/>
    <s v="Gipuzcoa"/>
    <s v="Beasain"/>
    <n v="0"/>
    <n v="1"/>
    <s v=""/>
    <s v="Armed Assault"/>
  </r>
  <r>
    <n v="197405310005"/>
    <x v="4"/>
    <n v="5"/>
    <n v="31"/>
    <x v="24"/>
    <x v="3"/>
    <s v="Northern Ireland"/>
    <s v="Londonderry"/>
    <n v="0"/>
    <n v="1"/>
    <s v=""/>
    <s v="Assassination"/>
  </r>
  <r>
    <n v="197405310006"/>
    <x v="4"/>
    <n v="5"/>
    <n v="31"/>
    <x v="5"/>
    <x v="1"/>
    <s v="Illinois"/>
    <s v="Chicago"/>
    <n v="0"/>
    <n v="1"/>
    <s v="second floor restroom"/>
    <s v="Bombing/Explosion"/>
  </r>
  <r>
    <n v="197406000001"/>
    <x v="4"/>
    <n v="6"/>
    <n v="0"/>
    <x v="13"/>
    <x v="3"/>
    <s v="Bern"/>
    <s v="Bern"/>
    <n v="0"/>
    <n v="1"/>
    <s v=""/>
    <s v="Bombing/Explosion"/>
  </r>
  <r>
    <n v="197406010001"/>
    <x v="4"/>
    <n v="6"/>
    <n v="1"/>
    <x v="18"/>
    <x v="5"/>
    <s v="Buenos Aires"/>
    <s v="Buenos Aires"/>
    <n v="0"/>
    <n v="1"/>
    <s v=""/>
    <s v="Hostage Taking (Kidnapping)"/>
  </r>
  <r>
    <n v="197406010002"/>
    <x v="4"/>
    <n v="6"/>
    <n v="1"/>
    <x v="56"/>
    <x v="0"/>
    <s v="Ouest"/>
    <s v="Port-au-Prince"/>
    <n v="0"/>
    <n v="1"/>
    <s v=""/>
    <s v="Bombing/Explosion"/>
  </r>
  <r>
    <n v="197406020001"/>
    <x v="4"/>
    <n v="6"/>
    <n v="2"/>
    <x v="15"/>
    <x v="3"/>
    <s v="Gipuzcoa"/>
    <s v="Ataun"/>
    <n v="0"/>
    <n v="1"/>
    <s v=""/>
    <s v="Assassination"/>
  </r>
  <r>
    <n v="197406020002"/>
    <x v="4"/>
    <n v="6"/>
    <n v="2"/>
    <x v="3"/>
    <x v="3"/>
    <s v="Attica"/>
    <s v="Athens"/>
    <n v="0"/>
    <n v="0"/>
    <s v=""/>
    <s v="Bombing/Explosion"/>
  </r>
  <r>
    <n v="197406020003"/>
    <x v="4"/>
    <n v="6"/>
    <n v="2"/>
    <x v="24"/>
    <x v="3"/>
    <s v="Northern Ireland"/>
    <s v="Rostrevor"/>
    <n v="0"/>
    <n v="1"/>
    <s v=""/>
    <s v="Assassination"/>
  </r>
  <r>
    <n v="197406030001"/>
    <x v="4"/>
    <n v="6"/>
    <n v="3"/>
    <x v="24"/>
    <x v="3"/>
    <s v="Northern Ireland"/>
    <s v="Belfast"/>
    <n v="0"/>
    <n v="1"/>
    <s v=""/>
    <s v="Assassination"/>
  </r>
  <r>
    <n v="197406030002"/>
    <x v="4"/>
    <n v="6"/>
    <n v="3"/>
    <x v="5"/>
    <x v="1"/>
    <s v="New York"/>
    <s v="New York City"/>
    <n v="0"/>
    <n v="1"/>
    <s v="Manhattan"/>
    <s v="Facility/Infrastructure Attack"/>
  </r>
  <r>
    <n v="197406050001"/>
    <x v="4"/>
    <n v="6"/>
    <n v="5"/>
    <x v="12"/>
    <x v="3"/>
    <s v="Berlin"/>
    <s v="West Berlin"/>
    <n v="0"/>
    <n v="1"/>
    <s v=""/>
    <s v="Assassination"/>
  </r>
  <r>
    <n v="197406050003"/>
    <x v="4"/>
    <n v="6"/>
    <n v="5"/>
    <x v="24"/>
    <x v="3"/>
    <s v="Northern Ireland"/>
    <s v="Dungannon"/>
    <n v="0"/>
    <n v="1"/>
    <s v=""/>
    <s v="Assassination"/>
  </r>
  <r>
    <n v="197406050004"/>
    <x v="4"/>
    <n v="6"/>
    <n v="5"/>
    <x v="5"/>
    <x v="1"/>
    <s v="Florida"/>
    <s v="Miami"/>
    <n v="0"/>
    <n v="1"/>
    <s v=""/>
    <s v="Bombing/Explosion"/>
  </r>
  <r>
    <n v="197406090001"/>
    <x v="4"/>
    <n v="6"/>
    <n v="9"/>
    <x v="18"/>
    <x v="5"/>
    <s v="Buenos Aires"/>
    <s v="Bernal"/>
    <n v="0"/>
    <n v="1"/>
    <s v=""/>
    <s v="Assassination"/>
  </r>
  <r>
    <n v="197406090002"/>
    <x v="4"/>
    <n v="6"/>
    <n v="9"/>
    <x v="24"/>
    <x v="3"/>
    <s v="Northern Ireland"/>
    <s v="Belfast"/>
    <n v="0"/>
    <n v="0"/>
    <s v=""/>
    <s v="Bombing/Explosion"/>
  </r>
  <r>
    <n v="197406100001"/>
    <x v="4"/>
    <n v="6"/>
    <n v="10"/>
    <x v="12"/>
    <x v="3"/>
    <s v="North Rhine-Westphalia"/>
    <s v="Cologne"/>
    <n v="0"/>
    <n v="1"/>
    <s v=""/>
    <s v="Facility/Infrastructure Attack"/>
  </r>
  <r>
    <n v="197406110001"/>
    <x v="4"/>
    <n v="6"/>
    <n v="11"/>
    <x v="5"/>
    <x v="1"/>
    <s v="California"/>
    <s v="Union City"/>
    <n v="0"/>
    <n v="1"/>
    <s v="Holy Rosary Church in the Decoto district"/>
    <s v="Armed Assault"/>
  </r>
  <r>
    <n v="197406110002"/>
    <x v="4"/>
    <n v="6"/>
    <n v="11"/>
    <x v="5"/>
    <x v="1"/>
    <s v="New York"/>
    <s v="New York City"/>
    <n v="0"/>
    <n v="1"/>
    <s v=""/>
    <s v="Facility/Infrastructure Attack"/>
  </r>
  <r>
    <n v="197406120001"/>
    <x v="4"/>
    <n v="6"/>
    <n v="12"/>
    <x v="12"/>
    <x v="3"/>
    <s v="Berlin"/>
    <s v="West Berlin"/>
    <n v="0"/>
    <n v="1"/>
    <s v=""/>
    <s v="Bombing/Explosion"/>
  </r>
  <r>
    <n v="197406120002"/>
    <x v="4"/>
    <n v="6"/>
    <n v="12"/>
    <x v="3"/>
    <x v="3"/>
    <s v="Attica"/>
    <s v="Athens"/>
    <n v="0"/>
    <n v="0"/>
    <s v=""/>
    <s v="Bombing/Explosion"/>
  </r>
  <r>
    <n v="197406120003"/>
    <x v="4"/>
    <n v="6"/>
    <n v="12"/>
    <x v="5"/>
    <x v="1"/>
    <s v="New York"/>
    <s v="New York City"/>
    <n v="0"/>
    <n v="1"/>
    <s v="Manhattan; Bloomingdale's department store at Lexington Avenue and 59th Street"/>
    <s v="Facility/Infrastructure Attack"/>
  </r>
  <r>
    <n v="197406120004"/>
    <x v="4"/>
    <n v="6"/>
    <n v="12"/>
    <x v="5"/>
    <x v="1"/>
    <s v="New York"/>
    <s v="New York City"/>
    <n v="0"/>
    <n v="1"/>
    <s v="Manhattan; Lamston's Variety Store at Lexington Avenue and 60th Street"/>
    <s v="Facility/Infrastructure Attack"/>
  </r>
  <r>
    <n v="197406120005"/>
    <x v="4"/>
    <n v="6"/>
    <n v="12"/>
    <x v="5"/>
    <x v="1"/>
    <s v="New York"/>
    <s v="New York City"/>
    <n v="0"/>
    <n v="1"/>
    <s v="Manhattan; Alexander's department store on Lexington Avenue at 59th Street"/>
    <s v="Facility/Infrastructure Attack"/>
  </r>
  <r>
    <n v="197406130001"/>
    <x v="4"/>
    <n v="6"/>
    <n v="13"/>
    <x v="5"/>
    <x v="1"/>
    <s v="Pennsylvania"/>
    <s v="Pittsburgh"/>
    <n v="0"/>
    <n v="1"/>
    <s v=""/>
    <s v="Bombing/Explosion"/>
  </r>
  <r>
    <n v="197406130002"/>
    <x v="4"/>
    <n v="6"/>
    <n v="13"/>
    <x v="38"/>
    <x v="8"/>
    <s v="Northern"/>
    <s v="Shamir"/>
    <n v="0"/>
    <n v="1"/>
    <s v=""/>
    <s v="Armed Assault"/>
  </r>
  <r>
    <n v="197406130003"/>
    <x v="4"/>
    <n v="6"/>
    <n v="13"/>
    <x v="5"/>
    <x v="1"/>
    <s v="New York"/>
    <s v="New York City"/>
    <n v="0"/>
    <n v="1"/>
    <s v="Manhattan ; 2 at store in 34th Street shopping area"/>
    <s v="Facility/Infrastructure Attack"/>
  </r>
  <r>
    <n v="197406130004"/>
    <x v="4"/>
    <n v="6"/>
    <n v="13"/>
    <x v="5"/>
    <x v="1"/>
    <s v="New York"/>
    <s v="New York City"/>
    <n v="0"/>
    <n v="1"/>
    <s v="Manhattan; 2 at store in 34th Street shopping area"/>
    <s v="Facility/Infrastructure Attack"/>
  </r>
  <r>
    <n v="197406130005"/>
    <x v="4"/>
    <n v="6"/>
    <n v="13"/>
    <x v="5"/>
    <x v="1"/>
    <s v="New York"/>
    <s v="New York City"/>
    <n v="0"/>
    <n v="1"/>
    <s v="Manhattan; 1 at store in 34th Street shopping area"/>
    <s v="Facility/Infrastructure Attack"/>
  </r>
  <r>
    <n v="197406130006"/>
    <x v="4"/>
    <n v="6"/>
    <n v="13"/>
    <x v="5"/>
    <x v="1"/>
    <s v="New York"/>
    <s v="New York City"/>
    <n v="0"/>
    <n v="1"/>
    <s v="Manhattan; 1 at store in 34th Street shopping area"/>
    <s v="Facility/Infrastructure Attack"/>
  </r>
  <r>
    <n v="197406140001"/>
    <x v="4"/>
    <n v="6"/>
    <n v="14"/>
    <x v="18"/>
    <x v="5"/>
    <s v="Buenos Aires"/>
    <s v="Buenos Aires"/>
    <n v="0"/>
    <n v="1"/>
    <s v=""/>
    <s v="Hostage Taking (Kidnapping)"/>
  </r>
  <r>
    <n v="197406140002"/>
    <x v="4"/>
    <n v="6"/>
    <n v="14"/>
    <x v="5"/>
    <x v="1"/>
    <s v="Illinois"/>
    <s v="Chicago"/>
    <n v="0"/>
    <n v="1"/>
    <s v=""/>
    <s v="Bombing/Explosion"/>
  </r>
  <r>
    <n v="197406140003"/>
    <x v="4"/>
    <n v="6"/>
    <n v="14"/>
    <x v="24"/>
    <x v="3"/>
    <s v="Northern Ireland"/>
    <s v="Belfast"/>
    <n v="0"/>
    <n v="1"/>
    <s v=""/>
    <s v="Assassination"/>
  </r>
  <r>
    <n v="197406150002"/>
    <x v="4"/>
    <n v="6"/>
    <n v="15"/>
    <x v="5"/>
    <x v="1"/>
    <s v="District of Columbia"/>
    <s v="Washington"/>
    <n v="0"/>
    <n v="0"/>
    <s v=""/>
    <s v="Unarmed Assault"/>
  </r>
  <r>
    <n v="197406160001"/>
    <x v="4"/>
    <n v="6"/>
    <n v="16"/>
    <x v="18"/>
    <x v="5"/>
    <s v="Buenos Aires"/>
    <s v="Buenos Aires"/>
    <n v="0"/>
    <n v="1"/>
    <s v=""/>
    <s v="Assassination"/>
  </r>
  <r>
    <n v="197406170001"/>
    <x v="4"/>
    <n v="6"/>
    <n v="17"/>
    <x v="24"/>
    <x v="3"/>
    <s v="England"/>
    <s v="London"/>
    <n v="0"/>
    <n v="1"/>
    <s v=""/>
    <s v="Bombing/Explosion"/>
  </r>
  <r>
    <n v="197406180001"/>
    <x v="4"/>
    <n v="6"/>
    <n v="18"/>
    <x v="13"/>
    <x v="3"/>
    <s v="Zurich"/>
    <s v="Zurich"/>
    <n v="0"/>
    <n v="1"/>
    <s v=""/>
    <s v="Bombing/Explosion"/>
  </r>
  <r>
    <n v="197406180002"/>
    <x v="4"/>
    <n v="6"/>
    <n v="18"/>
    <x v="24"/>
    <x v="3"/>
    <s v="Northern Ireland"/>
    <s v="Lurgan"/>
    <n v="0"/>
    <n v="1"/>
    <s v=""/>
    <s v="Bombing/Explosion"/>
  </r>
  <r>
    <n v="197406190001"/>
    <x v="4"/>
    <n v="6"/>
    <n v="19"/>
    <x v="18"/>
    <x v="5"/>
    <s v="Buenos Aires"/>
    <s v="Buenos Aires"/>
    <n v="0"/>
    <n v="1"/>
    <s v=""/>
    <s v="Bombing/Explosion"/>
  </r>
  <r>
    <n v="197406190002"/>
    <x v="4"/>
    <n v="6"/>
    <n v="19"/>
    <x v="18"/>
    <x v="5"/>
    <s v="Buenos Aires"/>
    <s v="Buenos Aires"/>
    <n v="0"/>
    <n v="1"/>
    <s v=""/>
    <s v="Bombing/Explosion"/>
  </r>
  <r>
    <n v="197406190003"/>
    <x v="4"/>
    <n v="6"/>
    <n v="19"/>
    <x v="18"/>
    <x v="5"/>
    <s v="Buenos Aires"/>
    <s v="Buenos Aires"/>
    <n v="0"/>
    <n v="1"/>
    <s v=""/>
    <s v="Bombing/Explosion"/>
  </r>
  <r>
    <n v="197406190004"/>
    <x v="4"/>
    <n v="6"/>
    <n v="19"/>
    <x v="18"/>
    <x v="5"/>
    <s v="Buenos Aires"/>
    <s v="Buenos Aires"/>
    <n v="0"/>
    <n v="1"/>
    <s v=""/>
    <s v="Bombing/Explosion"/>
  </r>
  <r>
    <n v="197406190005"/>
    <x v="4"/>
    <n v="6"/>
    <n v="19"/>
    <x v="18"/>
    <x v="5"/>
    <s v="Buenos Aires"/>
    <s v="Buenos Aires"/>
    <n v="0"/>
    <n v="1"/>
    <s v=""/>
    <s v="Bombing/Explosion"/>
  </r>
  <r>
    <n v="197406190006"/>
    <x v="4"/>
    <n v="6"/>
    <n v="19"/>
    <x v="18"/>
    <x v="5"/>
    <s v="Buenos Aires"/>
    <s v="Buenos Aires"/>
    <n v="0"/>
    <n v="1"/>
    <s v=""/>
    <s v="Bombing/Explosion"/>
  </r>
  <r>
    <n v="197406190007"/>
    <x v="4"/>
    <n v="6"/>
    <n v="19"/>
    <x v="12"/>
    <x v="3"/>
    <s v="Bavaria"/>
    <s v="Erlangen"/>
    <n v="0"/>
    <n v="1"/>
    <s v=""/>
    <s v="Facility/Infrastructure Attack"/>
  </r>
  <r>
    <n v="197406210001"/>
    <x v="4"/>
    <n v="6"/>
    <n v="21"/>
    <x v="24"/>
    <x v="3"/>
    <s v="Northern Ireland"/>
    <s v="Belfast"/>
    <n v="0"/>
    <n v="1"/>
    <s v=""/>
    <s v="Assassination"/>
  </r>
  <r>
    <n v="197406220001"/>
    <x v="4"/>
    <n v="6"/>
    <n v="22"/>
    <x v="24"/>
    <x v="3"/>
    <s v="Northern Ireland"/>
    <s v="Belfast"/>
    <n v="0"/>
    <n v="1"/>
    <s v=""/>
    <s v="Assassination"/>
  </r>
  <r>
    <n v="197406240001"/>
    <x v="4"/>
    <n v="6"/>
    <n v="24"/>
    <x v="18"/>
    <x v="5"/>
    <s v="Buenos Aires"/>
    <s v="Buenos Aires"/>
    <n v="0"/>
    <n v="1"/>
    <s v=""/>
    <s v="Bombing/Explosion"/>
  </r>
  <r>
    <n v="197406240002"/>
    <x v="4"/>
    <n v="6"/>
    <n v="24"/>
    <x v="18"/>
    <x v="5"/>
    <s v="Buenos Aires"/>
    <s v="Buenos Aires"/>
    <n v="0"/>
    <n v="1"/>
    <s v=""/>
    <s v="Bombing/Explosion"/>
  </r>
  <r>
    <n v="197406240003"/>
    <x v="4"/>
    <n v="6"/>
    <n v="24"/>
    <x v="18"/>
    <x v="5"/>
    <s v="Buenos Aires"/>
    <s v="Buenos Aires"/>
    <n v="0"/>
    <n v="1"/>
    <s v=""/>
    <s v="Bombing/Explosion"/>
  </r>
  <r>
    <n v="197406240004"/>
    <x v="4"/>
    <n v="6"/>
    <n v="24"/>
    <x v="65"/>
    <x v="6"/>
    <s v="Macedonia"/>
    <s v="Skopje"/>
    <n v="0"/>
    <n v="1"/>
    <s v=""/>
    <s v="Bombing/Explosion"/>
  </r>
  <r>
    <n v="197406240005"/>
    <x v="4"/>
    <n v="6"/>
    <n v="24"/>
    <x v="24"/>
    <x v="3"/>
    <s v="Northern Ireland"/>
    <s v="Belfast"/>
    <n v="0"/>
    <n v="1"/>
    <s v=""/>
    <s v="Assassination"/>
  </r>
  <r>
    <n v="197406240006"/>
    <x v="4"/>
    <n v="6"/>
    <n v="24"/>
    <x v="24"/>
    <x v="3"/>
    <s v="Northern Ireland"/>
    <s v="Londonderry"/>
    <n v="0"/>
    <n v="1"/>
    <s v=""/>
    <s v="Bombing/Explosion"/>
  </r>
  <r>
    <n v="197406250001"/>
    <x v="4"/>
    <n v="6"/>
    <n v="25"/>
    <x v="38"/>
    <x v="8"/>
    <s v="Northern"/>
    <s v="Nahariyya"/>
    <n v="0"/>
    <n v="1"/>
    <s v=""/>
    <s v="Hostage Taking (Barricade Incident)"/>
  </r>
  <r>
    <n v="197406300001"/>
    <x v="4"/>
    <n v="6"/>
    <n v="30"/>
    <x v="24"/>
    <x v="3"/>
    <s v="Northern Ireland"/>
    <s v="Belfast"/>
    <n v="0"/>
    <n v="1"/>
    <s v=""/>
    <s v="Assassination"/>
  </r>
  <r>
    <n v="197407000001"/>
    <x v="4"/>
    <n v="7"/>
    <n v="0"/>
    <x v="28"/>
    <x v="3"/>
    <s v="Unknown"/>
    <s v="Unknown"/>
    <n v="0"/>
    <n v="1"/>
    <s v=""/>
    <s v="Armed Assault"/>
  </r>
  <r>
    <n v="197407020001"/>
    <x v="4"/>
    <n v="7"/>
    <n v="2"/>
    <x v="24"/>
    <x v="3"/>
    <s v="Northern Ireland"/>
    <s v="Newtownhamilton"/>
    <n v="0"/>
    <n v="1"/>
    <s v=""/>
    <s v="Bombing/Explosion"/>
  </r>
  <r>
    <n v="197407030001"/>
    <x v="4"/>
    <n v="7"/>
    <n v="3"/>
    <x v="19"/>
    <x v="8"/>
    <s v="Beirut"/>
    <s v="Beirut"/>
    <n v="0"/>
    <n v="1"/>
    <s v=""/>
    <s v="Hostage Taking (Kidnapping)"/>
  </r>
  <r>
    <n v="197407030002"/>
    <x v="4"/>
    <n v="7"/>
    <n v="3"/>
    <x v="47"/>
    <x v="3"/>
    <s v="Paris"/>
    <s v="Paris"/>
    <n v="0"/>
    <n v="1"/>
    <s v=""/>
    <s v="Bombing/Explosion"/>
  </r>
  <r>
    <n v="197407050001"/>
    <x v="4"/>
    <n v="7"/>
    <n v="5"/>
    <x v="47"/>
    <x v="3"/>
    <s v="Haute-Garonne"/>
    <s v="Toulouse"/>
    <n v="0"/>
    <n v="1"/>
    <s v=""/>
    <s v="Armed Assault"/>
  </r>
  <r>
    <n v="197407120001"/>
    <x v="4"/>
    <n v="7"/>
    <n v="12"/>
    <x v="24"/>
    <x v="3"/>
    <s v="Northern Ireland"/>
    <s v="Belfast"/>
    <n v="0"/>
    <n v="1"/>
    <s v=""/>
    <s v="Assassination"/>
  </r>
  <r>
    <n v="197407120002"/>
    <x v="4"/>
    <n v="7"/>
    <n v="12"/>
    <x v="24"/>
    <x v="3"/>
    <s v="Northern Ireland"/>
    <s v="Bangor"/>
    <n v="0"/>
    <n v="1"/>
    <s v=""/>
    <s v="Assassination"/>
  </r>
  <r>
    <n v="197407140001"/>
    <x v="4"/>
    <n v="7"/>
    <n v="14"/>
    <x v="47"/>
    <x v="3"/>
    <s v="Hautes-Pyrenees"/>
    <s v="Lourdes"/>
    <n v="0"/>
    <n v="1"/>
    <s v=""/>
    <s v="Bombing/Explosion"/>
  </r>
  <r>
    <n v="197407140002"/>
    <x v="4"/>
    <n v="7"/>
    <n v="14"/>
    <x v="74"/>
    <x v="3"/>
    <s v="Unknown"/>
    <s v="Unknown"/>
    <n v="0"/>
    <n v="1"/>
    <s v=""/>
    <s v="Armed Assault"/>
  </r>
  <r>
    <n v="197407140003"/>
    <x v="4"/>
    <n v="7"/>
    <n v="14"/>
    <x v="47"/>
    <x v="3"/>
    <s v="Paris"/>
    <s v="Paris"/>
    <n v="0"/>
    <n v="1"/>
    <s v=""/>
    <s v="Bombing/Explosion"/>
  </r>
  <r>
    <n v="197407150001"/>
    <x v="4"/>
    <n v="7"/>
    <n v="15"/>
    <x v="4"/>
    <x v="4"/>
    <s v="Hyogo"/>
    <s v="Itami"/>
    <n v="0"/>
    <n v="1"/>
    <s v=""/>
    <s v="Hijacking"/>
  </r>
  <r>
    <n v="197407160001"/>
    <x v="4"/>
    <n v="7"/>
    <n v="16"/>
    <x v="47"/>
    <x v="3"/>
    <s v="Hautes-Pyrenees"/>
    <s v="Lourdes"/>
    <n v="0"/>
    <n v="1"/>
    <s v=""/>
    <s v="Bombing/Explosion"/>
  </r>
  <r>
    <n v="197407160002"/>
    <x v="4"/>
    <n v="7"/>
    <n v="16"/>
    <x v="24"/>
    <x v="3"/>
    <s v="England"/>
    <s v="Birmingham"/>
    <n v="0"/>
    <n v="1"/>
    <s v=""/>
    <s v="Bombing/Explosion"/>
  </r>
  <r>
    <n v="197407160003"/>
    <x v="4"/>
    <n v="7"/>
    <n v="16"/>
    <x v="24"/>
    <x v="3"/>
    <s v="England"/>
    <s v="Manchester"/>
    <n v="0"/>
    <n v="1"/>
    <s v=""/>
    <s v="Bombing/Explosion"/>
  </r>
  <r>
    <n v="197407160004"/>
    <x v="4"/>
    <n v="7"/>
    <n v="16"/>
    <x v="24"/>
    <x v="3"/>
    <s v="Northern Ireland"/>
    <s v="Belfast"/>
    <n v="0"/>
    <n v="1"/>
    <s v=""/>
    <s v="Bombing/Explosion"/>
  </r>
  <r>
    <n v="197407170001"/>
    <x v="4"/>
    <n v="7"/>
    <n v="17"/>
    <x v="18"/>
    <x v="5"/>
    <s v="Buenos Aires"/>
    <s v="Buenos Aires"/>
    <n v="0"/>
    <n v="0"/>
    <s v=""/>
    <s v="Assassination"/>
  </r>
  <r>
    <n v="197407170002"/>
    <x v="4"/>
    <n v="7"/>
    <n v="17"/>
    <x v="24"/>
    <x v="3"/>
    <s v="England"/>
    <s v="London"/>
    <n v="0"/>
    <n v="1"/>
    <s v=""/>
    <s v="Bombing/Explosion"/>
  </r>
  <r>
    <n v="197407170003"/>
    <x v="4"/>
    <n v="7"/>
    <n v="17"/>
    <x v="24"/>
    <x v="3"/>
    <s v="England"/>
    <s v="London"/>
    <n v="0"/>
    <n v="1"/>
    <s v=""/>
    <s v="Bombing/Explosion"/>
  </r>
  <r>
    <n v="197407180001"/>
    <x v="4"/>
    <n v="7"/>
    <n v="18"/>
    <x v="18"/>
    <x v="5"/>
    <s v="Buenos Aires"/>
    <s v="Buenos Aires"/>
    <n v="0"/>
    <n v="1"/>
    <s v=""/>
    <s v="Hostage Taking (Kidnapping)"/>
  </r>
  <r>
    <n v="197407200001"/>
    <x v="4"/>
    <n v="7"/>
    <n v="20"/>
    <x v="24"/>
    <x v="3"/>
    <s v="Northern Ireland"/>
    <s v="Strabane"/>
    <n v="0"/>
    <n v="1"/>
    <s v=""/>
    <s v="Assassination"/>
  </r>
  <r>
    <n v="197407200002"/>
    <x v="4"/>
    <n v="7"/>
    <n v="20"/>
    <x v="24"/>
    <x v="3"/>
    <s v="Northern Ireland"/>
    <s v="Belfast"/>
    <n v="0"/>
    <n v="1"/>
    <s v=""/>
    <s v="Assassination"/>
  </r>
  <r>
    <n v="197407210001"/>
    <x v="4"/>
    <n v="7"/>
    <n v="21"/>
    <x v="19"/>
    <x v="8"/>
    <s v="Beirut"/>
    <s v="Beirut"/>
    <n v="0"/>
    <n v="0"/>
    <s v=""/>
    <s v="Assassination"/>
  </r>
  <r>
    <n v="197407230001"/>
    <x v="4"/>
    <n v="7"/>
    <n v="23"/>
    <x v="18"/>
    <x v="5"/>
    <s v="Santa Fe"/>
    <s v="Rosario"/>
    <n v="0"/>
    <n v="1"/>
    <s v=""/>
    <s v="Hostage Taking (Kidnapping)"/>
  </r>
  <r>
    <n v="197407230003"/>
    <x v="4"/>
    <n v="7"/>
    <n v="23"/>
    <x v="24"/>
    <x v="3"/>
    <s v="Northern Ireland"/>
    <s v="Garvagh"/>
    <n v="0"/>
    <n v="1"/>
    <s v=""/>
    <s v="Bombing/Explosion"/>
  </r>
  <r>
    <n v="197407230004"/>
    <x v="4"/>
    <n v="7"/>
    <n v="23"/>
    <x v="5"/>
    <x v="1"/>
    <s v="District of Columbia"/>
    <s v="Washington"/>
    <n v="0"/>
    <n v="1"/>
    <s v=""/>
    <s v="Bombing/Explosion"/>
  </r>
  <r>
    <n v="197407250001"/>
    <x v="4"/>
    <n v="7"/>
    <n v="25"/>
    <x v="47"/>
    <x v="3"/>
    <s v="Gard"/>
    <s v="Nimes"/>
    <n v="0"/>
    <n v="1"/>
    <s v=""/>
    <s v="Bombing/Explosion"/>
  </r>
  <r>
    <n v="197407250002"/>
    <x v="4"/>
    <n v="7"/>
    <n v="25"/>
    <x v="5"/>
    <x v="1"/>
    <s v="District of Columbia"/>
    <s v="Washington"/>
    <n v="0"/>
    <n v="1"/>
    <s v=""/>
    <s v="Facility/Infrastructure Attack"/>
  </r>
  <r>
    <n v="197407260001"/>
    <x v="4"/>
    <n v="7"/>
    <n v="26"/>
    <x v="5"/>
    <x v="1"/>
    <s v="Puerto Rico"/>
    <s v="San Juan"/>
    <n v="0"/>
    <n v="1"/>
    <s v=""/>
    <s v="Bombing/Explosion"/>
  </r>
  <r>
    <n v="197407280001"/>
    <x v="4"/>
    <n v="7"/>
    <n v="28"/>
    <x v="47"/>
    <x v="3"/>
    <s v="Haute-Garonne"/>
    <s v="Toulouse"/>
    <n v="0"/>
    <n v="1"/>
    <s v=""/>
    <s v="Bombing/Explosion"/>
  </r>
  <r>
    <n v="197407290001"/>
    <x v="4"/>
    <n v="7"/>
    <n v="29"/>
    <x v="47"/>
    <x v="3"/>
    <s v="Haute-Garonne"/>
    <s v="Toulouse"/>
    <n v="0"/>
    <n v="1"/>
    <s v=""/>
    <s v="Bombing/Explosion"/>
  </r>
  <r>
    <n v="197407290002"/>
    <x v="4"/>
    <n v="7"/>
    <n v="29"/>
    <x v="24"/>
    <x v="3"/>
    <s v="Northern Ireland"/>
    <s v="Belfast"/>
    <n v="0"/>
    <n v="1"/>
    <s v=""/>
    <s v="Assassination"/>
  </r>
  <r>
    <n v="197407290003"/>
    <x v="4"/>
    <n v="7"/>
    <n v="29"/>
    <x v="24"/>
    <x v="3"/>
    <s v="Northern Ireland"/>
    <s v="Belfast"/>
    <n v="0"/>
    <n v="1"/>
    <s v=""/>
    <s v="Unarmed Assault"/>
  </r>
  <r>
    <n v="197407300001"/>
    <x v="4"/>
    <n v="7"/>
    <n v="30"/>
    <x v="24"/>
    <x v="3"/>
    <s v="Northern Ireland"/>
    <s v="Belfast"/>
    <n v="0"/>
    <n v="1"/>
    <s v=""/>
    <s v="Assassination"/>
  </r>
  <r>
    <n v="197408030001"/>
    <x v="4"/>
    <n v="8"/>
    <n v="3"/>
    <x v="47"/>
    <x v="3"/>
    <s v="Paris"/>
    <s v="Paris"/>
    <n v="0"/>
    <n v="1"/>
    <s v=""/>
    <s v="Bombing/Explosion"/>
  </r>
  <r>
    <n v="197408030002"/>
    <x v="4"/>
    <n v="8"/>
    <n v="3"/>
    <x v="47"/>
    <x v="3"/>
    <s v="Paris"/>
    <s v="Paris"/>
    <n v="0"/>
    <n v="1"/>
    <s v=""/>
    <s v="Bombing/Explosion"/>
  </r>
  <r>
    <n v="197408030003"/>
    <x v="4"/>
    <n v="8"/>
    <n v="3"/>
    <x v="47"/>
    <x v="3"/>
    <s v="Paris"/>
    <s v="Paris"/>
    <n v="0"/>
    <n v="1"/>
    <s v=""/>
    <s v="Bombing/Explosion"/>
  </r>
  <r>
    <n v="197408030004"/>
    <x v="4"/>
    <n v="8"/>
    <n v="3"/>
    <x v="24"/>
    <x v="3"/>
    <s v="Northern Ireland"/>
    <s v="Newtownabbey"/>
    <n v="0"/>
    <n v="1"/>
    <s v=""/>
    <s v="Assassination"/>
  </r>
  <r>
    <n v="197408040001"/>
    <x v="4"/>
    <n v="8"/>
    <n v="4"/>
    <x v="7"/>
    <x v="3"/>
    <s v="Emilia-Romagna"/>
    <s v="Bologna"/>
    <n v="0"/>
    <n v="1"/>
    <s v=""/>
    <s v="Bombing/Explosion"/>
  </r>
  <r>
    <n v="197408050001"/>
    <x v="4"/>
    <n v="8"/>
    <n v="5"/>
    <x v="29"/>
    <x v="3"/>
    <s v="Brussels"/>
    <s v="Brussels"/>
    <n v="0"/>
    <n v="1"/>
    <s v=""/>
    <s v="Bombing/Explosion"/>
  </r>
  <r>
    <n v="197408050002"/>
    <x v="4"/>
    <n v="8"/>
    <n v="5"/>
    <x v="5"/>
    <x v="1"/>
    <s v="California"/>
    <s v="Burlingame"/>
    <n v="0"/>
    <n v="0"/>
    <s v=""/>
    <s v="Bombing/Explosion"/>
  </r>
  <r>
    <n v="197408060001"/>
    <x v="4"/>
    <n v="8"/>
    <n v="6"/>
    <x v="18"/>
    <x v="5"/>
    <s v="Cordoba"/>
    <s v="Cordoba"/>
    <n v="0"/>
    <n v="1"/>
    <s v=""/>
    <s v="Hostage Taking (Kidnapping)"/>
  </r>
  <r>
    <n v="197408060002"/>
    <x v="4"/>
    <n v="8"/>
    <n v="6"/>
    <x v="71"/>
    <x v="0"/>
    <s v="Kingston Parish"/>
    <s v="Kingston"/>
    <n v="0"/>
    <n v="1"/>
    <s v=""/>
    <s v="Bombing/Explosion"/>
  </r>
  <r>
    <n v="197408060003"/>
    <x v="4"/>
    <n v="8"/>
    <n v="6"/>
    <x v="5"/>
    <x v="1"/>
    <s v="Puerto Rico"/>
    <s v="San Juan"/>
    <n v="0"/>
    <n v="1"/>
    <s v=""/>
    <s v="Bombing/Explosion"/>
  </r>
  <r>
    <n v="197408060004"/>
    <x v="4"/>
    <n v="8"/>
    <n v="6"/>
    <x v="5"/>
    <x v="1"/>
    <s v="California"/>
    <s v="Los Angeles"/>
    <n v="0"/>
    <n v="1"/>
    <s v="Los Angeles International Airport"/>
    <s v="Bombing/Explosion"/>
  </r>
  <r>
    <n v="197408070002"/>
    <x v="4"/>
    <n v="8"/>
    <n v="7"/>
    <x v="5"/>
    <x v="1"/>
    <s v="New York"/>
    <s v="New York City"/>
    <n v="0"/>
    <n v="0"/>
    <s v=""/>
    <s v="Bombing/Explosion"/>
  </r>
  <r>
    <n v="197408080002"/>
    <x v="4"/>
    <n v="8"/>
    <n v="8"/>
    <x v="24"/>
    <x v="3"/>
    <s v="Northern Ireland"/>
    <s v="Belfast"/>
    <n v="0"/>
    <n v="1"/>
    <s v=""/>
    <s v="Assassination"/>
  </r>
  <r>
    <n v="197408080003"/>
    <x v="4"/>
    <n v="8"/>
    <n v="8"/>
    <x v="5"/>
    <x v="1"/>
    <s v="California"/>
    <s v="San Francisco"/>
    <n v="0"/>
    <n v="0"/>
    <s v=""/>
    <s v="Bombing/Explosion"/>
  </r>
  <r>
    <n v="197408100001"/>
    <x v="4"/>
    <n v="8"/>
    <n v="10"/>
    <x v="24"/>
    <x v="3"/>
    <s v="Northern Ireland"/>
    <s v="Lisbellaw"/>
    <n v="0"/>
    <n v="1"/>
    <s v=""/>
    <s v="Assassination"/>
  </r>
  <r>
    <n v="197408110001"/>
    <x v="4"/>
    <n v="8"/>
    <n v="11"/>
    <x v="23"/>
    <x v="8"/>
    <s v="Tehran"/>
    <s v="Tehran"/>
    <n v="0"/>
    <n v="1"/>
    <s v=""/>
    <s v="Assassination"/>
  </r>
  <r>
    <n v="197408130001"/>
    <x v="4"/>
    <n v="8"/>
    <n v="13"/>
    <x v="24"/>
    <x v="3"/>
    <s v="Northern Ireland"/>
    <s v="Crossmaglen"/>
    <n v="0"/>
    <n v="1"/>
    <s v=""/>
    <s v="Bombing/Explosion"/>
  </r>
  <r>
    <n v="197408140001"/>
    <x v="4"/>
    <n v="8"/>
    <n v="14"/>
    <x v="75"/>
    <x v="8"/>
    <s v="Aleppo"/>
    <s v="Aleppo"/>
    <n v="0"/>
    <n v="1"/>
    <s v=""/>
    <s v="Bombing/Explosion"/>
  </r>
  <r>
    <n v="197408140002"/>
    <x v="4"/>
    <n v="8"/>
    <n v="14"/>
    <x v="24"/>
    <x v="3"/>
    <s v="Northern Ireland"/>
    <s v="Belfast"/>
    <n v="0"/>
    <n v="1"/>
    <s v=""/>
    <s v="Assassination"/>
  </r>
  <r>
    <n v="197408150001"/>
    <x v="4"/>
    <n v="8"/>
    <n v="15"/>
    <x v="76"/>
    <x v="4"/>
    <s v=""/>
    <s v="Seoul"/>
    <n v="0"/>
    <n v="1"/>
    <s v=""/>
    <s v="Assassination"/>
  </r>
  <r>
    <n v="197408150002"/>
    <x v="4"/>
    <n v="8"/>
    <n v="15"/>
    <x v="12"/>
    <x v="3"/>
    <s v="Baden-Wurttemberg"/>
    <s v="Mannheim"/>
    <n v="0"/>
    <n v="1"/>
    <s v=""/>
    <s v="Bombing/Explosion"/>
  </r>
  <r>
    <n v="197408160001"/>
    <x v="4"/>
    <n v="8"/>
    <n v="16"/>
    <x v="5"/>
    <x v="1"/>
    <s v="California"/>
    <s v="Los Angeles"/>
    <n v="0"/>
    <n v="0"/>
    <s v=""/>
    <s v="Bombing/Explosion"/>
  </r>
  <r>
    <n v="197408180001"/>
    <x v="4"/>
    <n v="8"/>
    <n v="18"/>
    <x v="24"/>
    <x v="3"/>
    <s v="Northern Ireland"/>
    <s v="Belfast"/>
    <n v="0"/>
    <n v="1"/>
    <s v=""/>
    <s v="Assassination"/>
  </r>
  <r>
    <n v="197408230001"/>
    <x v="4"/>
    <n v="8"/>
    <n v="23"/>
    <x v="24"/>
    <x v="3"/>
    <s v="Northern Ireland"/>
    <s v="Omagh"/>
    <n v="0"/>
    <n v="1"/>
    <s v=""/>
    <s v="Assassination"/>
  </r>
  <r>
    <n v="197408230002"/>
    <x v="4"/>
    <n v="8"/>
    <n v="23"/>
    <x v="24"/>
    <x v="3"/>
    <s v="Northern Ireland"/>
    <s v="Dungannon"/>
    <n v="0"/>
    <n v="1"/>
    <s v=""/>
    <s v="Assassination"/>
  </r>
  <r>
    <n v="197408250001"/>
    <x v="4"/>
    <n v="8"/>
    <n v="25"/>
    <x v="12"/>
    <x v="3"/>
    <s v="Baden-Wurttemberg"/>
    <s v="Mannheim"/>
    <n v="0"/>
    <n v="1"/>
    <s v=""/>
    <s v="Bombing/Explosion"/>
  </r>
  <r>
    <n v="197408260001"/>
    <x v="4"/>
    <n v="8"/>
    <n v="26"/>
    <x v="12"/>
    <x v="3"/>
    <s v="Hesse"/>
    <s v="Frankfurt"/>
    <n v="0"/>
    <n v="1"/>
    <s v=""/>
    <s v="Bombing/Explosion"/>
  </r>
  <r>
    <n v="197408260002"/>
    <x v="4"/>
    <n v="8"/>
    <n v="26"/>
    <x v="24"/>
    <x v="3"/>
    <s v="Northern Ireland"/>
    <s v="Craigavon"/>
    <n v="0"/>
    <n v="1"/>
    <s v=""/>
    <s v="Assassination"/>
  </r>
  <r>
    <n v="197408270001"/>
    <x v="4"/>
    <n v="8"/>
    <n v="27"/>
    <x v="18"/>
    <x v="5"/>
    <s v="Cordoba"/>
    <s v="Cordoba"/>
    <n v="0"/>
    <n v="1"/>
    <s v=""/>
    <s v="Assassination"/>
  </r>
  <r>
    <n v="197408280001"/>
    <x v="4"/>
    <n v="8"/>
    <n v="28"/>
    <x v="15"/>
    <x v="3"/>
    <s v="Gipuzcoa"/>
    <s v="Donostia-San Sebastian"/>
    <n v="0"/>
    <n v="1"/>
    <s v=""/>
    <s v="Armed Assault"/>
  </r>
  <r>
    <n v="197408310001"/>
    <x v="4"/>
    <n v="8"/>
    <n v="31"/>
    <x v="5"/>
    <x v="1"/>
    <s v="New York"/>
    <s v="New York City"/>
    <n v="0"/>
    <n v="1"/>
    <s v=""/>
    <s v="Bombing/Explosion"/>
  </r>
  <r>
    <n v="197409010001"/>
    <x v="4"/>
    <n v="9"/>
    <n v="1"/>
    <x v="19"/>
    <x v="8"/>
    <s v="Beirut"/>
    <s v="Beirut"/>
    <n v="0"/>
    <n v="1"/>
    <s v=""/>
    <s v="Bombing/Explosion"/>
  </r>
  <r>
    <n v="197409020001"/>
    <x v="4"/>
    <n v="9"/>
    <n v="2"/>
    <x v="3"/>
    <x v="3"/>
    <s v="Attica"/>
    <s v="Athens"/>
    <n v="0"/>
    <n v="1"/>
    <s v=""/>
    <s v="Bombing/Explosion"/>
  </r>
  <r>
    <n v="197409030002"/>
    <x v="4"/>
    <n v="9"/>
    <n v="3"/>
    <x v="5"/>
    <x v="1"/>
    <s v="California"/>
    <s v="San Francisco"/>
    <n v="0"/>
    <n v="1"/>
    <s v=""/>
    <s v="Bombing/Explosion"/>
  </r>
  <r>
    <n v="197409070001"/>
    <x v="4"/>
    <n v="9"/>
    <n v="7"/>
    <x v="24"/>
    <x v="3"/>
    <s v="Northern Ireland"/>
    <s v="Dungannon"/>
    <n v="0"/>
    <n v="1"/>
    <s v=""/>
    <s v="Assassination"/>
  </r>
  <r>
    <n v="197409080001"/>
    <x v="4"/>
    <n v="9"/>
    <n v="8"/>
    <x v="18"/>
    <x v="5"/>
    <s v="Santa Fe"/>
    <s v="Rosario"/>
    <n v="0"/>
    <n v="1"/>
    <s v=""/>
    <s v="Bombing/Explosion"/>
  </r>
  <r>
    <n v="197409080002"/>
    <x v="4"/>
    <n v="9"/>
    <n v="8"/>
    <x v="3"/>
    <x v="3"/>
    <s v="Attica"/>
    <s v="Athens"/>
    <n v="0"/>
    <n v="1"/>
    <s v=""/>
    <s v="Bombing/Explosion"/>
  </r>
  <r>
    <n v="197409080003"/>
    <x v="4"/>
    <n v="9"/>
    <n v="8"/>
    <x v="15"/>
    <x v="3"/>
    <s v="Barcelona"/>
    <s v="Barcelona"/>
    <n v="0"/>
    <n v="1"/>
    <s v=""/>
    <s v="Bombing/Explosion"/>
  </r>
  <r>
    <n v="197409100001"/>
    <x v="4"/>
    <n v="9"/>
    <n v="10"/>
    <x v="5"/>
    <x v="1"/>
    <s v="California"/>
    <s v="San Leandro"/>
    <n v="0"/>
    <n v="1"/>
    <s v=""/>
    <s v="Bombing/Explosion"/>
  </r>
  <r>
    <n v="197409110001"/>
    <x v="4"/>
    <n v="9"/>
    <n v="11"/>
    <x v="15"/>
    <x v="3"/>
    <s v="Biscay"/>
    <s v="Bilbao"/>
    <n v="0"/>
    <n v="1"/>
    <s v=""/>
    <s v="Assassination"/>
  </r>
  <r>
    <n v="197409110002"/>
    <x v="4"/>
    <n v="9"/>
    <n v="11"/>
    <x v="18"/>
    <x v="5"/>
    <s v="Salta"/>
    <s v="Salta"/>
    <n v="0"/>
    <n v="1"/>
    <s v=""/>
    <s v="Bombing/Explosion"/>
  </r>
  <r>
    <n v="197409110003"/>
    <x v="4"/>
    <n v="9"/>
    <n v="11"/>
    <x v="15"/>
    <x v="3"/>
    <s v="Barcelona"/>
    <s v="Barcelona"/>
    <n v="0"/>
    <n v="1"/>
    <s v=""/>
    <s v="Bombing/Explosion"/>
  </r>
  <r>
    <n v="197409130001"/>
    <x v="4"/>
    <n v="9"/>
    <n v="13"/>
    <x v="47"/>
    <x v="3"/>
    <s v="Bouches-du-Rhone"/>
    <s v="Marseilles"/>
    <n v="0"/>
    <n v="1"/>
    <s v=""/>
    <s v="Bombing/Explosion"/>
  </r>
  <r>
    <n v="197409130002"/>
    <x v="4"/>
    <n v="9"/>
    <n v="13"/>
    <x v="15"/>
    <x v="3"/>
    <s v="Madrid"/>
    <s v="Madrid"/>
    <n v="0"/>
    <n v="1"/>
    <s v=""/>
    <s v="Bombing/Explosion"/>
  </r>
  <r>
    <n v="197409130003"/>
    <x v="4"/>
    <n v="9"/>
    <n v="13"/>
    <x v="28"/>
    <x v="3"/>
    <s v="South Holland"/>
    <s v="The Hague"/>
    <n v="0"/>
    <n v="1"/>
    <s v=""/>
    <s v="Hostage Taking (Barricade Incident)"/>
  </r>
  <r>
    <n v="197409140001"/>
    <x v="4"/>
    <n v="9"/>
    <n v="14"/>
    <x v="75"/>
    <x v="8"/>
    <s v="Aleppo"/>
    <s v="Aleppo"/>
    <n v="0"/>
    <n v="1"/>
    <s v=""/>
    <s v="Bombing/Explosion"/>
  </r>
  <r>
    <n v="197409140002"/>
    <x v="4"/>
    <n v="9"/>
    <n v="14"/>
    <x v="18"/>
    <x v="5"/>
    <s v="Buenos Aires"/>
    <s v="Buenos Aires"/>
    <n v="0"/>
    <n v="1"/>
    <s v=""/>
    <s v="Bombing/Explosion"/>
  </r>
  <r>
    <n v="197409150001"/>
    <x v="4"/>
    <n v="9"/>
    <n v="15"/>
    <x v="47"/>
    <x v="3"/>
    <s v="Paris"/>
    <s v="Paris"/>
    <n v="0"/>
    <n v="1"/>
    <s v=""/>
    <s v="Bombing/Explosion"/>
  </r>
  <r>
    <n v="197409160001"/>
    <x v="4"/>
    <n v="9"/>
    <n v="16"/>
    <x v="18"/>
    <x v="5"/>
    <s v="Buenos Aires"/>
    <s v="Buenos Aires"/>
    <n v="0"/>
    <n v="1"/>
    <s v=""/>
    <s v="Bombing/Explosion"/>
  </r>
  <r>
    <n v="197409160002"/>
    <x v="4"/>
    <n v="9"/>
    <n v="16"/>
    <x v="18"/>
    <x v="5"/>
    <s v="Buenos Aires"/>
    <s v="Buenos Aires"/>
    <n v="0"/>
    <n v="1"/>
    <s v=""/>
    <s v="Bombing/Explosion"/>
  </r>
  <r>
    <n v="197409160003"/>
    <x v="4"/>
    <n v="9"/>
    <n v="16"/>
    <x v="18"/>
    <x v="5"/>
    <s v="Buenos Aires"/>
    <s v="Buenos Aires"/>
    <n v="0"/>
    <n v="1"/>
    <s v=""/>
    <s v="Bombing/Explosion"/>
  </r>
  <r>
    <n v="197409160004"/>
    <x v="4"/>
    <n v="9"/>
    <n v="16"/>
    <x v="18"/>
    <x v="5"/>
    <s v="Buenos Aires"/>
    <s v="Buenos Aires"/>
    <n v="0"/>
    <n v="1"/>
    <s v=""/>
    <s v="Bombing/Explosion"/>
  </r>
  <r>
    <n v="197409160005"/>
    <x v="4"/>
    <n v="9"/>
    <n v="16"/>
    <x v="18"/>
    <x v="5"/>
    <s v="Buenos Aires"/>
    <s v="Buenos Aires"/>
    <n v="0"/>
    <n v="1"/>
    <s v=""/>
    <s v="Bombing/Explosion"/>
  </r>
  <r>
    <n v="197409160006"/>
    <x v="4"/>
    <n v="9"/>
    <n v="16"/>
    <x v="18"/>
    <x v="5"/>
    <s v="Buenos Aires"/>
    <s v="Buenos Aires"/>
    <n v="0"/>
    <n v="1"/>
    <s v=""/>
    <s v="Bombing/Explosion"/>
  </r>
  <r>
    <n v="197409160007"/>
    <x v="4"/>
    <n v="9"/>
    <n v="16"/>
    <x v="18"/>
    <x v="5"/>
    <s v="Buenos Aires"/>
    <s v="Buenos Aires"/>
    <n v="0"/>
    <n v="1"/>
    <s v=""/>
    <s v="Bombing/Explosion"/>
  </r>
  <r>
    <n v="197409160008"/>
    <x v="4"/>
    <n v="9"/>
    <n v="16"/>
    <x v="18"/>
    <x v="5"/>
    <s v="Buenos Aires"/>
    <s v="Buenos Aires"/>
    <n v="0"/>
    <n v="1"/>
    <s v=""/>
    <s v="Bombing/Explosion"/>
  </r>
  <r>
    <n v="197409160009"/>
    <x v="4"/>
    <n v="9"/>
    <n v="16"/>
    <x v="18"/>
    <x v="5"/>
    <s v="Buenos Aires"/>
    <s v="Buenos Aires"/>
    <n v="0"/>
    <n v="1"/>
    <s v=""/>
    <s v="Bombing/Explosion"/>
  </r>
  <r>
    <n v="197409160010"/>
    <x v="4"/>
    <n v="9"/>
    <n v="16"/>
    <x v="18"/>
    <x v="5"/>
    <s v="Buenos Aires"/>
    <s v="Buenos Aires"/>
    <n v="0"/>
    <n v="1"/>
    <s v=""/>
    <s v="Bombing/Explosion"/>
  </r>
  <r>
    <n v="197409160011"/>
    <x v="4"/>
    <n v="9"/>
    <n v="16"/>
    <x v="18"/>
    <x v="5"/>
    <s v="Buenos Aires"/>
    <s v="Buenos Aires"/>
    <n v="0"/>
    <n v="1"/>
    <s v=""/>
    <s v="Bombing/Explosion"/>
  </r>
  <r>
    <n v="197409160012"/>
    <x v="4"/>
    <n v="9"/>
    <n v="16"/>
    <x v="18"/>
    <x v="5"/>
    <s v="Buenos Aires"/>
    <s v="Buenos Aires"/>
    <n v="0"/>
    <n v="1"/>
    <s v=""/>
    <s v="Bombing/Explosion"/>
  </r>
  <r>
    <n v="197409160013"/>
    <x v="4"/>
    <n v="9"/>
    <n v="16"/>
    <x v="24"/>
    <x v="3"/>
    <s v="Northern Ireland"/>
    <s v="Belfast"/>
    <n v="0"/>
    <n v="1"/>
    <s v=""/>
    <s v="Assassination"/>
  </r>
  <r>
    <n v="197409160014"/>
    <x v="4"/>
    <n v="9"/>
    <n v="16"/>
    <x v="24"/>
    <x v="3"/>
    <s v="Northern Ireland"/>
    <s v="Belfast"/>
    <n v="0"/>
    <n v="1"/>
    <s v=""/>
    <s v="Assassination"/>
  </r>
  <r>
    <n v="197409160015"/>
    <x v="4"/>
    <n v="9"/>
    <n v="16"/>
    <x v="24"/>
    <x v="3"/>
    <s v="Northern Ireland"/>
    <s v="Pomeroy"/>
    <n v="0"/>
    <n v="1"/>
    <s v=""/>
    <s v="Bombing/Explosion"/>
  </r>
  <r>
    <n v="197409170001"/>
    <x v="4"/>
    <n v="9"/>
    <n v="17"/>
    <x v="15"/>
    <x v="3"/>
    <s v="Gipuzcoa"/>
    <s v="Arrasate"/>
    <n v="0"/>
    <n v="1"/>
    <s v=""/>
    <s v="Assassination"/>
  </r>
  <r>
    <n v="197409180001"/>
    <x v="4"/>
    <n v="9"/>
    <n v="18"/>
    <x v="24"/>
    <x v="3"/>
    <s v="Northern Ireland"/>
    <s v="Belfast"/>
    <n v="0"/>
    <n v="1"/>
    <s v=""/>
    <s v="Assassination"/>
  </r>
  <r>
    <n v="197409190001"/>
    <x v="4"/>
    <n v="9"/>
    <n v="19"/>
    <x v="18"/>
    <x v="5"/>
    <s v="Buenos Aires"/>
    <s v="Buenos Aires"/>
    <n v="0"/>
    <n v="1"/>
    <s v=""/>
    <s v="Hostage Taking (Kidnapping)"/>
  </r>
  <r>
    <n v="197409190002"/>
    <x v="4"/>
    <n v="9"/>
    <n v="19"/>
    <x v="62"/>
    <x v="5"/>
    <s v="Arequipa"/>
    <s v="Arequipa"/>
    <n v="0"/>
    <n v="1"/>
    <s v=""/>
    <s v="Bombing/Explosion"/>
  </r>
  <r>
    <n v="197409220001"/>
    <x v="4"/>
    <n v="9"/>
    <n v="22"/>
    <x v="24"/>
    <x v="3"/>
    <s v="Northern Ireland"/>
    <s v="Finaghy"/>
    <n v="0"/>
    <n v="1"/>
    <s v=""/>
    <s v="Assassination"/>
  </r>
  <r>
    <n v="197409250001"/>
    <x v="4"/>
    <n v="9"/>
    <n v="25"/>
    <x v="18"/>
    <x v="5"/>
    <s v="Buenos Aires"/>
    <s v="Buenos Aires"/>
    <n v="0"/>
    <n v="1"/>
    <s v=""/>
    <s v="Assassination"/>
  </r>
  <r>
    <n v="197409250002"/>
    <x v="4"/>
    <n v="9"/>
    <n v="25"/>
    <x v="24"/>
    <x v="3"/>
    <s v="Northern Ireland"/>
    <s v="Belfast"/>
    <n v="0"/>
    <n v="1"/>
    <s v=""/>
    <s v="Assassination"/>
  </r>
  <r>
    <n v="197409270001"/>
    <x v="4"/>
    <n v="9"/>
    <n v="27"/>
    <x v="0"/>
    <x v="0"/>
    <s v="National"/>
    <s v="Santo Domingo"/>
    <n v="0"/>
    <n v="1"/>
    <s v=""/>
    <s v="Hostage Taking (Kidnapping)"/>
  </r>
  <r>
    <n v="197409270002"/>
    <x v="4"/>
    <n v="9"/>
    <n v="27"/>
    <x v="0"/>
    <x v="0"/>
    <s v="National"/>
    <s v="Santo Domingo"/>
    <n v="0"/>
    <n v="1"/>
    <s v=""/>
    <s v="Hostage Taking (Barricade Incident)"/>
  </r>
  <r>
    <n v="197409280001"/>
    <x v="4"/>
    <n v="9"/>
    <n v="28"/>
    <x v="5"/>
    <x v="1"/>
    <s v="New Jersey"/>
    <s v="Newark"/>
    <n v="0"/>
    <n v="1"/>
    <s v="Alley next to city police headquarters and by police headquarters, behind a row of headges next to Newark City Hall"/>
    <s v="Bombing/Explosion"/>
  </r>
  <r>
    <n v="197409290001"/>
    <x v="4"/>
    <n v="9"/>
    <n v="29"/>
    <x v="24"/>
    <x v="3"/>
    <s v="Northern Ireland"/>
    <s v="Belfast"/>
    <n v="0"/>
    <n v="1"/>
    <s v=""/>
    <s v="Armed Assault"/>
  </r>
  <r>
    <n v="197409300001"/>
    <x v="4"/>
    <n v="9"/>
    <n v="30"/>
    <x v="18"/>
    <x v="5"/>
    <s v="Buenos Aires"/>
    <s v="Buenos Aires"/>
    <n v="0"/>
    <n v="1"/>
    <s v=""/>
    <s v="Assassination"/>
  </r>
  <r>
    <n v="197409300002"/>
    <x v="4"/>
    <n v="9"/>
    <n v="30"/>
    <x v="18"/>
    <x v="5"/>
    <s v="Buenos Aires"/>
    <s v="Buenos Aires"/>
    <n v="0"/>
    <n v="1"/>
    <s v=""/>
    <s v="Hostage Taking (Kidnapping)"/>
  </r>
  <r>
    <n v="197409300003"/>
    <x v="4"/>
    <n v="9"/>
    <n v="30"/>
    <x v="24"/>
    <x v="3"/>
    <s v="Northern Ireland"/>
    <s v="Belfast"/>
    <n v="0"/>
    <n v="1"/>
    <s v=""/>
    <s v="Assassination"/>
  </r>
  <r>
    <n v="197409300004"/>
    <x v="4"/>
    <n v="9"/>
    <n v="30"/>
    <x v="24"/>
    <x v="3"/>
    <s v="Northern Ireland"/>
    <s v="Belfast"/>
    <n v="0"/>
    <n v="1"/>
    <s v=""/>
    <s v="Assassination"/>
  </r>
  <r>
    <n v="197410010001"/>
    <x v="4"/>
    <n v="10"/>
    <n v="1"/>
    <x v="7"/>
    <x v="3"/>
    <s v="Lombardy"/>
    <s v="Milan"/>
    <n v="0"/>
    <n v="1"/>
    <s v=""/>
    <s v="Bombing/Explosion"/>
  </r>
  <r>
    <n v="197410010002"/>
    <x v="4"/>
    <n v="10"/>
    <n v="1"/>
    <x v="7"/>
    <x v="3"/>
    <s v="Campania"/>
    <s v="Naples"/>
    <n v="0"/>
    <n v="1"/>
    <s v=""/>
    <s v="Bombing/Explosion"/>
  </r>
  <r>
    <n v="197410010003"/>
    <x v="4"/>
    <n v="10"/>
    <n v="1"/>
    <x v="7"/>
    <x v="3"/>
    <s v="Lazio"/>
    <s v="Rome"/>
    <n v="0"/>
    <n v="1"/>
    <s v=""/>
    <s v="Bombing/Explosion"/>
  </r>
  <r>
    <n v="197410020002"/>
    <x v="4"/>
    <n v="10"/>
    <n v="2"/>
    <x v="24"/>
    <x v="3"/>
    <s v="Northern Ireland"/>
    <s v="Londonderry"/>
    <n v="0"/>
    <n v="1"/>
    <s v=""/>
    <s v="Assassination"/>
  </r>
  <r>
    <n v="197410020003"/>
    <x v="4"/>
    <n v="10"/>
    <n v="2"/>
    <x v="5"/>
    <x v="1"/>
    <s v="California"/>
    <s v="San Francisco"/>
    <n v="0"/>
    <n v="1"/>
    <s v=""/>
    <s v="Bombing/Explosion"/>
  </r>
  <r>
    <n v="197410040001"/>
    <x v="4"/>
    <n v="10"/>
    <n v="4"/>
    <x v="24"/>
    <x v="3"/>
    <s v="Northern Ireland"/>
    <s v="Belfast"/>
    <n v="0"/>
    <n v="1"/>
    <s v=""/>
    <s v="Assassination"/>
  </r>
  <r>
    <n v="197410050001"/>
    <x v="4"/>
    <n v="10"/>
    <n v="5"/>
    <x v="7"/>
    <x v="3"/>
    <s v="Lombardy"/>
    <s v="Milan"/>
    <n v="0"/>
    <n v="1"/>
    <s v=""/>
    <s v="Facility/Infrastructure Attack"/>
  </r>
  <r>
    <n v="197410050002"/>
    <x v="4"/>
    <n v="10"/>
    <n v="5"/>
    <x v="7"/>
    <x v="3"/>
    <s v="Lombardy"/>
    <s v="Milan"/>
    <n v="0"/>
    <n v="1"/>
    <s v=""/>
    <s v="Facility/Infrastructure Attack"/>
  </r>
  <r>
    <n v="197410050003"/>
    <x v="4"/>
    <n v="10"/>
    <n v="5"/>
    <x v="24"/>
    <x v="3"/>
    <s v="England"/>
    <s v="Guildford"/>
    <n v="0"/>
    <n v="1"/>
    <s v=""/>
    <s v="Bombing/Explosion"/>
  </r>
  <r>
    <n v="197410050005"/>
    <x v="4"/>
    <n v="10"/>
    <n v="5"/>
    <x v="24"/>
    <x v="3"/>
    <s v="Northern Ireland"/>
    <s v="Londonderry"/>
    <n v="0"/>
    <n v="1"/>
    <s v=""/>
    <s v="Armed Assault"/>
  </r>
  <r>
    <n v="197410050006"/>
    <x v="4"/>
    <n v="10"/>
    <n v="5"/>
    <x v="5"/>
    <x v="1"/>
    <s v="California"/>
    <s v="Los Angeles"/>
    <n v="0"/>
    <n v="1"/>
    <s v=""/>
    <s v="Bombing/Explosion"/>
  </r>
  <r>
    <n v="197410080001"/>
    <x v="4"/>
    <n v="10"/>
    <n v="8"/>
    <x v="5"/>
    <x v="1"/>
    <s v="Puerto Rico"/>
    <s v="Unknown"/>
    <n v="0"/>
    <n v="1"/>
    <s v=""/>
    <s v="Bombing/Explosion"/>
  </r>
  <r>
    <n v="197410080002"/>
    <x v="4"/>
    <n v="10"/>
    <n v="8"/>
    <x v="12"/>
    <x v="3"/>
    <s v="Hesse"/>
    <s v="Frankfurt"/>
    <n v="0"/>
    <n v="0"/>
    <s v=""/>
    <s v="Facility/Infrastructure Attack"/>
  </r>
  <r>
    <n v="197410080003"/>
    <x v="4"/>
    <n v="10"/>
    <n v="8"/>
    <x v="24"/>
    <x v="3"/>
    <s v="Northern Ireland"/>
    <s v="Stewartstown"/>
    <n v="0"/>
    <n v="1"/>
    <s v=""/>
    <s v="Bombing/Explosion"/>
  </r>
  <r>
    <n v="197410090001"/>
    <x v="4"/>
    <n v="10"/>
    <n v="9"/>
    <x v="47"/>
    <x v="3"/>
    <s v="Paris"/>
    <s v="Paris"/>
    <n v="0"/>
    <n v="1"/>
    <s v=""/>
    <s v="Bombing/Explosion"/>
  </r>
  <r>
    <n v="197410090002"/>
    <x v="4"/>
    <n v="10"/>
    <n v="9"/>
    <x v="5"/>
    <x v="1"/>
    <s v="Puerto Rico"/>
    <s v="Unknown"/>
    <n v="0"/>
    <n v="1"/>
    <s v=""/>
    <s v="Bombing/Explosion"/>
  </r>
  <r>
    <n v="197410090003"/>
    <x v="4"/>
    <n v="10"/>
    <n v="9"/>
    <x v="5"/>
    <x v="1"/>
    <s v="Puerto Rico"/>
    <s v="Unknown"/>
    <n v="0"/>
    <n v="1"/>
    <s v=""/>
    <s v="Bombing/Explosion"/>
  </r>
  <r>
    <n v="197410100001"/>
    <x v="4"/>
    <n v="10"/>
    <n v="10"/>
    <x v="75"/>
    <x v="8"/>
    <s v="Aleppo"/>
    <s v="Aleppo"/>
    <n v="0"/>
    <n v="1"/>
    <s v=""/>
    <s v="Bombing/Explosion"/>
  </r>
  <r>
    <n v="197410100002"/>
    <x v="4"/>
    <n v="10"/>
    <n v="10"/>
    <x v="24"/>
    <x v="3"/>
    <s v="England"/>
    <s v="London"/>
    <n v="0"/>
    <n v="1"/>
    <s v=""/>
    <s v="Bombing/Explosion"/>
  </r>
  <r>
    <n v="197410100003"/>
    <x v="4"/>
    <n v="10"/>
    <n v="10"/>
    <x v="24"/>
    <x v="3"/>
    <s v="England"/>
    <s v="London"/>
    <n v="0"/>
    <n v="1"/>
    <s v=""/>
    <s v="Bombing/Explosion"/>
  </r>
  <r>
    <n v="197410100004"/>
    <x v="4"/>
    <n v="10"/>
    <n v="10"/>
    <x v="24"/>
    <x v="3"/>
    <s v="Northern Ireland"/>
    <s v="Newtownabbey"/>
    <n v="0"/>
    <n v="1"/>
    <s v=""/>
    <s v="Assassination"/>
  </r>
  <r>
    <n v="197410110001"/>
    <x v="4"/>
    <n v="10"/>
    <n v="11"/>
    <x v="19"/>
    <x v="8"/>
    <s v="Beirut"/>
    <s v="Beirut"/>
    <n v="0"/>
    <n v="1"/>
    <s v=""/>
    <s v="Bombing/Explosion"/>
  </r>
  <r>
    <n v="197410110002"/>
    <x v="4"/>
    <n v="10"/>
    <n v="11"/>
    <x v="75"/>
    <x v="8"/>
    <s v="Aleppo"/>
    <s v="Aleppo"/>
    <n v="0"/>
    <n v="1"/>
    <s v=""/>
    <s v="Bombing/Explosion"/>
  </r>
  <r>
    <n v="197410110003"/>
    <x v="4"/>
    <n v="10"/>
    <n v="11"/>
    <x v="24"/>
    <x v="3"/>
    <s v="Northern Ireland"/>
    <s v="Belfast"/>
    <n v="0"/>
    <n v="1"/>
    <s v=""/>
    <s v="Assassination"/>
  </r>
  <r>
    <n v="197410120001"/>
    <x v="4"/>
    <n v="10"/>
    <n v="12"/>
    <x v="24"/>
    <x v="3"/>
    <s v="Northern Ireland"/>
    <s v="Carrickfergus"/>
    <n v="0"/>
    <n v="1"/>
    <s v=""/>
    <s v="Assassination"/>
  </r>
  <r>
    <n v="197410130001"/>
    <x v="4"/>
    <n v="10"/>
    <n v="13"/>
    <x v="24"/>
    <x v="3"/>
    <s v="Northern Ireland"/>
    <s v="Belfast"/>
    <n v="0"/>
    <n v="1"/>
    <s v=""/>
    <s v="Assassination"/>
  </r>
  <r>
    <n v="197410200001"/>
    <x v="4"/>
    <n v="10"/>
    <n v="20"/>
    <x v="24"/>
    <x v="3"/>
    <s v="Northern Ireland"/>
    <s v="Belfast"/>
    <n v="0"/>
    <n v="1"/>
    <s v=""/>
    <s v="Assassination"/>
  </r>
  <r>
    <n v="197410210001"/>
    <x v="4"/>
    <n v="10"/>
    <n v="21"/>
    <x v="18"/>
    <x v="5"/>
    <s v="Cordoba"/>
    <s v="Cordoba"/>
    <n v="0"/>
    <n v="0"/>
    <s v=""/>
    <s v="Assassination"/>
  </r>
  <r>
    <n v="197410210002"/>
    <x v="4"/>
    <n v="10"/>
    <n v="21"/>
    <x v="18"/>
    <x v="5"/>
    <s v="Cordoba"/>
    <s v="Rio Cuarto"/>
    <n v="0"/>
    <n v="1"/>
    <s v=""/>
    <s v="Bombing/Explosion"/>
  </r>
  <r>
    <n v="197410210003"/>
    <x v="4"/>
    <n v="10"/>
    <n v="21"/>
    <x v="18"/>
    <x v="5"/>
    <s v="Cordoba"/>
    <s v="Rio Cuarto"/>
    <n v="0"/>
    <n v="1"/>
    <s v=""/>
    <s v="Bombing/Explosion"/>
  </r>
  <r>
    <n v="197410210004"/>
    <x v="4"/>
    <n v="10"/>
    <n v="21"/>
    <x v="18"/>
    <x v="5"/>
    <s v="Cordoba"/>
    <s v="Rio Cuarto"/>
    <n v="0"/>
    <n v="1"/>
    <s v=""/>
    <s v="Bombing/Explosion"/>
  </r>
  <r>
    <n v="197410210005"/>
    <x v="4"/>
    <n v="10"/>
    <n v="21"/>
    <x v="24"/>
    <x v="3"/>
    <s v="Northern Ireland"/>
    <s v="Belfast"/>
    <n v="0"/>
    <n v="1"/>
    <s v=""/>
    <s v="Assassination"/>
  </r>
  <r>
    <n v="197410210006"/>
    <x v="4"/>
    <n v="10"/>
    <n v="21"/>
    <x v="24"/>
    <x v="3"/>
    <s v="Northern Ireland"/>
    <s v="Belfast"/>
    <n v="0"/>
    <n v="1"/>
    <s v=""/>
    <s v="Hostage Taking (Kidnapping)"/>
  </r>
  <r>
    <n v="197410220001"/>
    <x v="4"/>
    <n v="10"/>
    <n v="22"/>
    <x v="24"/>
    <x v="3"/>
    <s v="England"/>
    <s v="London"/>
    <n v="0"/>
    <n v="1"/>
    <s v=""/>
    <s v="Bombing/Explosion"/>
  </r>
  <r>
    <n v="197410220002"/>
    <x v="4"/>
    <n v="10"/>
    <n v="22"/>
    <x v="7"/>
    <x v="3"/>
    <s v="Tuscany"/>
    <s v="Florence"/>
    <n v="0"/>
    <n v="1"/>
    <s v=""/>
    <s v="Armed Assault"/>
  </r>
  <r>
    <n v="197410220004"/>
    <x v="4"/>
    <n v="10"/>
    <n v="22"/>
    <x v="24"/>
    <x v="3"/>
    <s v="Northern Ireland"/>
    <s v="Belfast"/>
    <n v="0"/>
    <n v="1"/>
    <s v=""/>
    <s v="Bombing/Explosion"/>
  </r>
  <r>
    <n v="197410250001"/>
    <x v="4"/>
    <n v="10"/>
    <n v="25"/>
    <x v="12"/>
    <x v="3"/>
    <s v="Berlin"/>
    <s v="West Berlin"/>
    <n v="0"/>
    <n v="1"/>
    <s v=""/>
    <s v="Facility/Infrastructure Attack"/>
  </r>
  <r>
    <n v="197410250002"/>
    <x v="4"/>
    <n v="10"/>
    <n v="25"/>
    <x v="12"/>
    <x v="3"/>
    <s v="Berlin"/>
    <s v="West Berlin"/>
    <n v="0"/>
    <n v="1"/>
    <s v=""/>
    <s v="Facility/Infrastructure Attack"/>
  </r>
  <r>
    <n v="197410250003"/>
    <x v="4"/>
    <n v="10"/>
    <n v="25"/>
    <x v="12"/>
    <x v="3"/>
    <s v="Berlin"/>
    <s v="West Berlin"/>
    <n v="0"/>
    <n v="1"/>
    <s v=""/>
    <s v="Facility/Infrastructure Attack"/>
  </r>
  <r>
    <n v="197410260001"/>
    <x v="4"/>
    <n v="10"/>
    <n v="26"/>
    <x v="5"/>
    <x v="1"/>
    <s v="New York"/>
    <s v="New York City"/>
    <n v="0"/>
    <n v="1"/>
    <s v=""/>
    <s v="Bombing/Explosion"/>
  </r>
  <r>
    <n v="197410260002"/>
    <x v="4"/>
    <n v="10"/>
    <n v="26"/>
    <x v="5"/>
    <x v="1"/>
    <s v="New York"/>
    <s v="New York City"/>
    <n v="0"/>
    <n v="1"/>
    <s v=""/>
    <s v="Bombing/Explosion"/>
  </r>
  <r>
    <n v="197410260003"/>
    <x v="4"/>
    <n v="10"/>
    <n v="26"/>
    <x v="5"/>
    <x v="1"/>
    <s v="New York"/>
    <s v="New York City"/>
    <n v="0"/>
    <n v="1"/>
    <s v=""/>
    <s v="Bombing/Explosion"/>
  </r>
  <r>
    <n v="197410270001"/>
    <x v="4"/>
    <n v="10"/>
    <n v="27"/>
    <x v="24"/>
    <x v="3"/>
    <s v="Northern Ireland"/>
    <s v="Portadown"/>
    <n v="0"/>
    <n v="1"/>
    <s v=""/>
    <s v="Assassination"/>
  </r>
  <r>
    <n v="197410280001"/>
    <x v="4"/>
    <n v="10"/>
    <n v="28"/>
    <x v="5"/>
    <x v="1"/>
    <s v="Puerto Rico"/>
    <s v="San Juan"/>
    <n v="0"/>
    <n v="1"/>
    <s v=""/>
    <s v="Bombing/Explosion"/>
  </r>
  <r>
    <n v="197410280002"/>
    <x v="4"/>
    <n v="10"/>
    <n v="28"/>
    <x v="24"/>
    <x v="3"/>
    <s v="Northern Ireland"/>
    <s v="Ballykinler"/>
    <n v="0"/>
    <n v="1"/>
    <s v=""/>
    <s v="Bombing/Explosion"/>
  </r>
  <r>
    <n v="197410290001"/>
    <x v="4"/>
    <n v="10"/>
    <n v="29"/>
    <x v="15"/>
    <x v="3"/>
    <s v="Gipuzcoa"/>
    <s v="Donostia-San Sebastian"/>
    <n v="0"/>
    <n v="1"/>
    <s v=""/>
    <s v="Assassination"/>
  </r>
  <r>
    <n v="197410290002"/>
    <x v="4"/>
    <n v="10"/>
    <n v="29"/>
    <x v="23"/>
    <x v="8"/>
    <s v="Tehran"/>
    <s v="Tehran"/>
    <n v="0"/>
    <n v="1"/>
    <s v=""/>
    <s v="Bombing/Explosion"/>
  </r>
  <r>
    <n v="197410290003"/>
    <x v="4"/>
    <n v="10"/>
    <n v="29"/>
    <x v="23"/>
    <x v="8"/>
    <s v="Tehran"/>
    <s v="Tehran"/>
    <n v="0"/>
    <n v="1"/>
    <s v=""/>
    <s v="Bombing/Explosion"/>
  </r>
  <r>
    <n v="197410290004"/>
    <x v="4"/>
    <n v="10"/>
    <n v="29"/>
    <x v="23"/>
    <x v="8"/>
    <s v="Tehran"/>
    <s v="Tehran"/>
    <n v="0"/>
    <n v="1"/>
    <s v=""/>
    <s v="Facility/Infrastructure Attack"/>
  </r>
  <r>
    <n v="197410290005"/>
    <x v="4"/>
    <n v="10"/>
    <n v="29"/>
    <x v="5"/>
    <x v="1"/>
    <s v="New York"/>
    <s v="New York City"/>
    <n v="0"/>
    <n v="1"/>
    <s v=""/>
    <s v="Armed Assault"/>
  </r>
  <r>
    <n v="197410300001"/>
    <x v="4"/>
    <n v="10"/>
    <n v="30"/>
    <x v="21"/>
    <x v="8"/>
    <s v="Ankara"/>
    <s v="Ankara"/>
    <n v="0"/>
    <n v="0"/>
    <s v=""/>
    <s v="Assassination"/>
  </r>
  <r>
    <n v="197410300002"/>
    <x v="4"/>
    <n v="10"/>
    <n v="30"/>
    <x v="5"/>
    <x v="1"/>
    <s v="California"/>
    <s v="Los Altos Hills"/>
    <n v="0"/>
    <n v="1"/>
    <s v=""/>
    <s v="Bombing/Explosion"/>
  </r>
  <r>
    <n v="197410300003"/>
    <x v="4"/>
    <n v="10"/>
    <n v="30"/>
    <x v="24"/>
    <x v="3"/>
    <s v="Northern Ireland"/>
    <s v="Belfast"/>
    <n v="0"/>
    <n v="1"/>
    <s v=""/>
    <s v="Assassination"/>
  </r>
  <r>
    <n v="197411020001"/>
    <x v="4"/>
    <n v="11"/>
    <n v="2"/>
    <x v="24"/>
    <x v="3"/>
    <s v="Northern Ireland"/>
    <s v="Belfast"/>
    <n v="0"/>
    <n v="1"/>
    <s v=""/>
    <s v="Assassination"/>
  </r>
  <r>
    <n v="197411030001"/>
    <x v="4"/>
    <n v="11"/>
    <n v="3"/>
    <x v="7"/>
    <x v="3"/>
    <s v="Lazio"/>
    <s v="Rome"/>
    <n v="0"/>
    <n v="1"/>
    <s v=""/>
    <s v="Facility/Infrastructure Attack"/>
  </r>
  <r>
    <n v="197411030002"/>
    <x v="4"/>
    <n v="11"/>
    <n v="3"/>
    <x v="7"/>
    <x v="3"/>
    <s v="Lazio"/>
    <s v="Rome"/>
    <n v="0"/>
    <n v="1"/>
    <s v=""/>
    <s v="Facility/Infrastructure Attack"/>
  </r>
  <r>
    <n v="197411030003"/>
    <x v="4"/>
    <n v="11"/>
    <n v="3"/>
    <x v="7"/>
    <x v="3"/>
    <s v="Lazio"/>
    <s v="Rome"/>
    <n v="0"/>
    <n v="1"/>
    <s v=""/>
    <s v="Facility/Infrastructure Attack"/>
  </r>
  <r>
    <n v="197411040002"/>
    <x v="4"/>
    <n v="11"/>
    <n v="4"/>
    <x v="24"/>
    <x v="3"/>
    <s v="Northern Ireland"/>
    <s v="Belfast"/>
    <n v="0"/>
    <n v="1"/>
    <s v=""/>
    <s v="Assassination"/>
  </r>
  <r>
    <n v="197411050001"/>
    <x v="4"/>
    <n v="11"/>
    <n v="5"/>
    <x v="7"/>
    <x v="3"/>
    <s v="Lazio"/>
    <s v="Rome"/>
    <n v="0"/>
    <n v="1"/>
    <s v=""/>
    <s v="Facility/Infrastructure Attack"/>
  </r>
  <r>
    <n v="197411050002"/>
    <x v="4"/>
    <n v="11"/>
    <n v="5"/>
    <x v="7"/>
    <x v="3"/>
    <s v="Lombardy"/>
    <s v="Milan"/>
    <n v="0"/>
    <n v="1"/>
    <s v=""/>
    <s v="Facility/Infrastructure Attack"/>
  </r>
  <r>
    <n v="197411060001"/>
    <x v="4"/>
    <n v="11"/>
    <n v="6"/>
    <x v="24"/>
    <x v="3"/>
    <s v="Northern Ireland"/>
    <s v="Crossmaglen"/>
    <n v="0"/>
    <n v="1"/>
    <s v=""/>
    <s v="Assassination"/>
  </r>
  <r>
    <n v="197411070001"/>
    <x v="4"/>
    <n v="11"/>
    <n v="7"/>
    <x v="66"/>
    <x v="5"/>
    <s v="Pichincha"/>
    <s v="Quito"/>
    <n v="0"/>
    <n v="0"/>
    <s v=""/>
    <s v="Bombing/Explosion"/>
  </r>
  <r>
    <n v="197411070002"/>
    <x v="4"/>
    <n v="11"/>
    <n v="7"/>
    <x v="66"/>
    <x v="5"/>
    <s v="Pichincha"/>
    <s v="Quito"/>
    <n v="0"/>
    <n v="1"/>
    <s v=""/>
    <s v="Bombing/Explosion"/>
  </r>
  <r>
    <n v="197411070003"/>
    <x v="4"/>
    <n v="11"/>
    <n v="7"/>
    <x v="66"/>
    <x v="5"/>
    <s v="Pichincha"/>
    <s v="Quito"/>
    <n v="0"/>
    <n v="1"/>
    <s v=""/>
    <s v="Bombing/Explosion"/>
  </r>
  <r>
    <n v="197411070004"/>
    <x v="4"/>
    <n v="11"/>
    <n v="7"/>
    <x v="24"/>
    <x v="3"/>
    <s v="England"/>
    <s v="London"/>
    <n v="0"/>
    <n v="1"/>
    <s v=""/>
    <s v="Bombing/Explosion"/>
  </r>
  <r>
    <n v="197411070005"/>
    <x v="4"/>
    <n v="11"/>
    <n v="7"/>
    <x v="24"/>
    <x v="3"/>
    <s v="Northern Ireland"/>
    <s v="Stewartstown"/>
    <n v="0"/>
    <n v="1"/>
    <s v=""/>
    <s v="Bombing/Explosion"/>
  </r>
  <r>
    <n v="197411070006"/>
    <x v="4"/>
    <n v="11"/>
    <n v="7"/>
    <x v="24"/>
    <x v="3"/>
    <s v="England"/>
    <s v="London"/>
    <n v="0"/>
    <n v="1"/>
    <s v=""/>
    <s v="Bombing/Explosion"/>
  </r>
  <r>
    <n v="197411080001"/>
    <x v="4"/>
    <n v="11"/>
    <n v="8"/>
    <x v="24"/>
    <x v="3"/>
    <s v="Northern Ireland"/>
    <s v="Belfast"/>
    <n v="0"/>
    <n v="1"/>
    <s v=""/>
    <s v="Assassination"/>
  </r>
  <r>
    <n v="197411090001"/>
    <x v="4"/>
    <n v="11"/>
    <n v="9"/>
    <x v="12"/>
    <x v="3"/>
    <s v="North Rhine-Westphalia"/>
    <s v="Bochum"/>
    <n v="0"/>
    <n v="1"/>
    <s v=""/>
    <s v="Facility/Infrastructure Attack"/>
  </r>
  <r>
    <n v="197411090003"/>
    <x v="4"/>
    <n v="11"/>
    <n v="9"/>
    <x v="5"/>
    <x v="1"/>
    <s v="District of Columbia"/>
    <s v="Washington"/>
    <n v="0"/>
    <n v="1"/>
    <s v=""/>
    <s v="Bombing/Explosion"/>
  </r>
  <r>
    <n v="197411090004"/>
    <x v="4"/>
    <n v="11"/>
    <n v="9"/>
    <x v="24"/>
    <x v="3"/>
    <s v="Northern Ireland"/>
    <s v="Templepatrick"/>
    <n v="0"/>
    <n v="1"/>
    <s v=""/>
    <s v="Assassination"/>
  </r>
  <r>
    <n v="197411090005"/>
    <x v="4"/>
    <n v="11"/>
    <n v="9"/>
    <x v="5"/>
    <x v="1"/>
    <s v="District of Columbia"/>
    <s v="Washington"/>
    <n v="0"/>
    <n v="1"/>
    <s v=""/>
    <s v="Bombing/Explosion"/>
  </r>
  <r>
    <n v="197411100001"/>
    <x v="4"/>
    <n v="11"/>
    <n v="10"/>
    <x v="8"/>
    <x v="6"/>
    <s v="Berlin"/>
    <s v="Berlin"/>
    <n v="0"/>
    <n v="1"/>
    <s v=""/>
    <s v="Hostage Taking (Kidnapping)"/>
  </r>
  <r>
    <n v="197411100002"/>
    <x v="4"/>
    <n v="11"/>
    <n v="10"/>
    <x v="12"/>
    <x v="3"/>
    <s v="Hesse"/>
    <s v="Frankfurt"/>
    <n v="0"/>
    <n v="1"/>
    <s v=""/>
    <s v="Facility/Infrastructure Attack"/>
  </r>
  <r>
    <n v="197411100004"/>
    <x v="4"/>
    <n v="11"/>
    <n v="10"/>
    <x v="24"/>
    <x v="3"/>
    <s v="Northern Ireland"/>
    <s v="Belfast"/>
    <n v="0"/>
    <n v="1"/>
    <s v=""/>
    <s v="Assassination"/>
  </r>
  <r>
    <n v="197411100005"/>
    <x v="4"/>
    <n v="11"/>
    <n v="10"/>
    <x v="5"/>
    <x v="1"/>
    <s v="California"/>
    <s v="Los Angeles"/>
    <n v="0"/>
    <n v="1"/>
    <s v=""/>
    <s v="Bombing/Explosion"/>
  </r>
  <r>
    <n v="197411110001"/>
    <x v="4"/>
    <n v="11"/>
    <n v="11"/>
    <x v="12"/>
    <x v="3"/>
    <s v="Berlin"/>
    <s v="West Berlin"/>
    <n v="0"/>
    <n v="1"/>
    <s v=""/>
    <s v="Facility/Infrastructure Attack"/>
  </r>
  <r>
    <n v="197411120001"/>
    <x v="4"/>
    <n v="11"/>
    <n v="12"/>
    <x v="12"/>
    <x v="3"/>
    <s v="Berlin"/>
    <s v="West Berlin"/>
    <n v="0"/>
    <n v="1"/>
    <s v=""/>
    <s v="Bombing/Explosion"/>
  </r>
  <r>
    <n v="197411120002"/>
    <x v="4"/>
    <n v="11"/>
    <n v="12"/>
    <x v="24"/>
    <x v="3"/>
    <s v="Northern Ireland"/>
    <s v="Londonderry"/>
    <n v="0"/>
    <n v="1"/>
    <s v=""/>
    <s v="Assassination"/>
  </r>
  <r>
    <n v="197411120003"/>
    <x v="4"/>
    <n v="11"/>
    <n v="12"/>
    <x v="24"/>
    <x v="3"/>
    <s v="Northern Ireland"/>
    <s v="Drumahoe"/>
    <n v="0"/>
    <n v="1"/>
    <s v=""/>
    <s v="Assassination"/>
  </r>
  <r>
    <n v="197411120004"/>
    <x v="4"/>
    <n v="11"/>
    <n v="12"/>
    <x v="24"/>
    <x v="3"/>
    <s v="Northern Ireland"/>
    <s v="Belfast"/>
    <n v="0"/>
    <n v="1"/>
    <s v=""/>
    <s v="Assassination"/>
  </r>
  <r>
    <n v="197411120005"/>
    <x v="4"/>
    <n v="11"/>
    <n v="12"/>
    <x v="24"/>
    <x v="3"/>
    <s v="Northern Ireland"/>
    <s v="Belfast"/>
    <n v="0"/>
    <n v="1"/>
    <s v=""/>
    <s v="Assassination"/>
  </r>
  <r>
    <n v="197411140001"/>
    <x v="4"/>
    <n v="11"/>
    <n v="14"/>
    <x v="1"/>
    <x v="1"/>
    <s v="Morelos"/>
    <s v="Cuernavaca"/>
    <n v="0"/>
    <n v="1"/>
    <s v=""/>
    <s v="Hostage Taking (Kidnapping)"/>
  </r>
  <r>
    <n v="197411140002"/>
    <x v="4"/>
    <n v="11"/>
    <n v="14"/>
    <x v="4"/>
    <x v="4"/>
    <s v="Tokyo"/>
    <s v="Tokyo"/>
    <n v="0"/>
    <n v="1"/>
    <s v=""/>
    <s v="Facility/Infrastructure Attack"/>
  </r>
  <r>
    <n v="197411140003"/>
    <x v="4"/>
    <n v="11"/>
    <n v="14"/>
    <x v="24"/>
    <x v="3"/>
    <s v="England"/>
    <s v="Coventry"/>
    <n v="0"/>
    <n v="0"/>
    <s v=""/>
    <s v="Bombing/Explosion"/>
  </r>
  <r>
    <n v="197411150001"/>
    <x v="4"/>
    <n v="11"/>
    <n v="15"/>
    <x v="12"/>
    <x v="3"/>
    <s v="Lower Saxony"/>
    <s v="Gottingen"/>
    <n v="0"/>
    <n v="1"/>
    <s v=""/>
    <s v="Armed Assault"/>
  </r>
  <r>
    <n v="197411150002"/>
    <x v="4"/>
    <n v="11"/>
    <n v="15"/>
    <x v="24"/>
    <x v="3"/>
    <s v="Northern Ireland"/>
    <s v="Strabane"/>
    <n v="0"/>
    <n v="1"/>
    <s v=""/>
    <s v="Assassination"/>
  </r>
  <r>
    <n v="197411150003"/>
    <x v="4"/>
    <n v="11"/>
    <n v="15"/>
    <x v="24"/>
    <x v="3"/>
    <s v="Northern Ireland"/>
    <s v="Larne"/>
    <n v="0"/>
    <n v="1"/>
    <s v=""/>
    <s v="Armed Assault"/>
  </r>
  <r>
    <n v="197411150004"/>
    <x v="4"/>
    <n v="11"/>
    <n v="15"/>
    <x v="24"/>
    <x v="3"/>
    <s v="Northern Ireland"/>
    <s v="Crossmaglen"/>
    <n v="0"/>
    <n v="1"/>
    <s v=""/>
    <s v="Bombing/Explosion"/>
  </r>
  <r>
    <n v="197411160001"/>
    <x v="4"/>
    <n v="11"/>
    <n v="16"/>
    <x v="7"/>
    <x v="3"/>
    <s v="Tuscany"/>
    <s v="Florence"/>
    <n v="0"/>
    <n v="1"/>
    <s v=""/>
    <s v="Bombing/Explosion"/>
  </r>
  <r>
    <n v="197411160002"/>
    <x v="4"/>
    <n v="11"/>
    <n v="16"/>
    <x v="24"/>
    <x v="3"/>
    <s v="Northern Ireland"/>
    <s v="Newry"/>
    <n v="0"/>
    <n v="1"/>
    <s v=""/>
    <s v="Assassination"/>
  </r>
  <r>
    <n v="197411170001"/>
    <x v="4"/>
    <n v="11"/>
    <n v="17"/>
    <x v="24"/>
    <x v="3"/>
    <s v="Northern Ireland"/>
    <s v="Belfast"/>
    <n v="0"/>
    <n v="1"/>
    <s v=""/>
    <s v="Assassination"/>
  </r>
  <r>
    <n v="197411180001"/>
    <x v="4"/>
    <n v="11"/>
    <n v="18"/>
    <x v="1"/>
    <x v="1"/>
    <s v="Federal"/>
    <s v="Mexico City"/>
    <n v="0"/>
    <n v="1"/>
    <s v=""/>
    <s v="Bombing/Explosion"/>
  </r>
  <r>
    <n v="197411180002"/>
    <x v="4"/>
    <n v="11"/>
    <n v="18"/>
    <x v="1"/>
    <x v="1"/>
    <s v="Federal"/>
    <s v="Mexico City"/>
    <n v="0"/>
    <n v="1"/>
    <s v=""/>
    <s v="Bombing/Explosion"/>
  </r>
  <r>
    <n v="197411180003"/>
    <x v="4"/>
    <n v="11"/>
    <n v="18"/>
    <x v="38"/>
    <x v="8"/>
    <s v="Northern"/>
    <s v="Beit Shean"/>
    <n v="0"/>
    <n v="1"/>
    <s v=""/>
    <s v="Unknown"/>
  </r>
  <r>
    <n v="197411200001"/>
    <x v="4"/>
    <n v="11"/>
    <n v="20"/>
    <x v="12"/>
    <x v="3"/>
    <s v="Hamburg"/>
    <s v="Hamburg"/>
    <n v="0"/>
    <n v="1"/>
    <s v=""/>
    <s v="Assassination"/>
  </r>
  <r>
    <n v="197411200002"/>
    <x v="4"/>
    <n v="11"/>
    <n v="20"/>
    <x v="24"/>
    <x v="3"/>
    <s v="Northern Ireland"/>
    <s v="Craigavon"/>
    <n v="0"/>
    <n v="1"/>
    <s v=""/>
    <s v="Bombing/Explosion"/>
  </r>
  <r>
    <n v="197411200003"/>
    <x v="4"/>
    <n v="11"/>
    <n v="20"/>
    <x v="24"/>
    <x v="3"/>
    <s v="Northern Ireland"/>
    <s v="Coalisland"/>
    <n v="0"/>
    <n v="1"/>
    <s v=""/>
    <s v="Armed Assault"/>
  </r>
  <r>
    <n v="197411210001"/>
    <x v="4"/>
    <n v="11"/>
    <n v="21"/>
    <x v="62"/>
    <x v="5"/>
    <s v="Lima"/>
    <s v="Lima"/>
    <n v="0"/>
    <n v="1"/>
    <s v=""/>
    <s v="Bombing/Explosion"/>
  </r>
  <r>
    <n v="197411210002"/>
    <x v="4"/>
    <n v="11"/>
    <n v="21"/>
    <x v="24"/>
    <x v="3"/>
    <s v="England"/>
    <s v="Birmingham"/>
    <n v="0"/>
    <n v="1"/>
    <s v=""/>
    <s v="Bombing/Explosion"/>
  </r>
  <r>
    <n v="197411210003"/>
    <x v="4"/>
    <n v="11"/>
    <n v="21"/>
    <x v="24"/>
    <x v="3"/>
    <s v="England"/>
    <s v="Birmingham"/>
    <n v="0"/>
    <n v="1"/>
    <s v=""/>
    <s v="Bombing/Explosion"/>
  </r>
  <r>
    <n v="197411210004"/>
    <x v="4"/>
    <n v="11"/>
    <n v="21"/>
    <x v="24"/>
    <x v="3"/>
    <s v="Northern Ireland"/>
    <s v="Belfast"/>
    <n v="0"/>
    <n v="1"/>
    <s v=""/>
    <s v="Assassination"/>
  </r>
  <r>
    <n v="197411220001"/>
    <x v="4"/>
    <n v="11"/>
    <n v="22"/>
    <x v="4"/>
    <x v="4"/>
    <s v="Fukouka"/>
    <s v="Fukouka"/>
    <n v="0"/>
    <n v="1"/>
    <s v=""/>
    <s v="Facility/Infrastructure Attack"/>
  </r>
  <r>
    <n v="197411220002"/>
    <x v="4"/>
    <n v="11"/>
    <n v="22"/>
    <x v="24"/>
    <x v="3"/>
    <s v="Northern Ireland"/>
    <s v="Belfast"/>
    <n v="0"/>
    <n v="1"/>
    <s v=""/>
    <s v="Assassination"/>
  </r>
  <r>
    <n v="197411220003"/>
    <x v="4"/>
    <n v="11"/>
    <n v="22"/>
    <x v="24"/>
    <x v="3"/>
    <s v="Northern Ireland"/>
    <s v="Belfast"/>
    <n v="0"/>
    <n v="1"/>
    <s v=""/>
    <s v="Assassination"/>
  </r>
  <r>
    <n v="197411220004"/>
    <x v="4"/>
    <n v="11"/>
    <n v="22"/>
    <x v="77"/>
    <x v="8"/>
    <s v="Dubai"/>
    <s v="Dubai"/>
    <n v="0"/>
    <n v="1"/>
    <s v=""/>
    <s v="Hijacking"/>
  </r>
  <r>
    <n v="197411230001"/>
    <x v="4"/>
    <n v="11"/>
    <n v="23"/>
    <x v="24"/>
    <x v="3"/>
    <s v="Northern Ireland"/>
    <s v="Belfast"/>
    <n v="0"/>
    <n v="1"/>
    <s v=""/>
    <s v="Assassination"/>
  </r>
  <r>
    <n v="197411230002"/>
    <x v="4"/>
    <n v="11"/>
    <n v="23"/>
    <x v="24"/>
    <x v="3"/>
    <s v="Northern Ireland"/>
    <s v="Belfast"/>
    <n v="0"/>
    <n v="1"/>
    <s v=""/>
    <s v="Assassination"/>
  </r>
  <r>
    <n v="197411230003"/>
    <x v="4"/>
    <n v="11"/>
    <n v="23"/>
    <x v="24"/>
    <x v="3"/>
    <s v="Northern Ireland"/>
    <s v="Belfast"/>
    <n v="0"/>
    <n v="1"/>
    <s v=""/>
    <s v="Assassination"/>
  </r>
  <r>
    <n v="197411230004"/>
    <x v="4"/>
    <n v="11"/>
    <n v="23"/>
    <x v="24"/>
    <x v="3"/>
    <s v="Northern Ireland"/>
    <s v="Belfast"/>
    <n v="0"/>
    <n v="1"/>
    <s v=""/>
    <s v="Assassination"/>
  </r>
  <r>
    <n v="197411250001"/>
    <x v="4"/>
    <n v="11"/>
    <n v="25"/>
    <x v="18"/>
    <x v="5"/>
    <s v="Buenos Aires"/>
    <s v="Buenos Aires"/>
    <n v="0"/>
    <n v="1"/>
    <s v=""/>
    <s v="Bombing/Explosion"/>
  </r>
  <r>
    <n v="197411250002"/>
    <x v="4"/>
    <n v="11"/>
    <n v="25"/>
    <x v="18"/>
    <x v="5"/>
    <s v="Buenos Aires"/>
    <s v="Buenos Aires"/>
    <n v="0"/>
    <n v="1"/>
    <s v=""/>
    <s v="Bombing/Explosion"/>
  </r>
  <r>
    <n v="197411250003"/>
    <x v="4"/>
    <n v="11"/>
    <n v="25"/>
    <x v="24"/>
    <x v="3"/>
    <s v="Northern Ireland"/>
    <s v="Belfast"/>
    <n v="0"/>
    <n v="1"/>
    <s v=""/>
    <s v="Assassination"/>
  </r>
  <r>
    <n v="197411250004"/>
    <x v="4"/>
    <n v="11"/>
    <n v="25"/>
    <x v="24"/>
    <x v="3"/>
    <s v="Northern Ireland"/>
    <s v="Belfast"/>
    <n v="0"/>
    <n v="1"/>
    <s v=""/>
    <s v="Assassination"/>
  </r>
  <r>
    <n v="197411250005"/>
    <x v="4"/>
    <n v="11"/>
    <n v="25"/>
    <x v="24"/>
    <x v="3"/>
    <s v="Northern Ireland"/>
    <s v="Newtownards"/>
    <n v="0"/>
    <n v="1"/>
    <s v=""/>
    <s v="Assassination"/>
  </r>
  <r>
    <n v="197411260001"/>
    <x v="4"/>
    <n v="11"/>
    <n v="26"/>
    <x v="24"/>
    <x v="3"/>
    <s v="Northern Ireland"/>
    <s v="Belfast"/>
    <n v="0"/>
    <n v="1"/>
    <s v=""/>
    <s v="Assassination"/>
  </r>
  <r>
    <n v="197411300001"/>
    <x v="4"/>
    <n v="11"/>
    <n v="30"/>
    <x v="12"/>
    <x v="3"/>
    <s v="Hesse"/>
    <s v="Kronberg im Taunus"/>
    <n v="0"/>
    <n v="0"/>
    <s v=""/>
    <s v="Assassination"/>
  </r>
  <r>
    <n v="197411300002"/>
    <x v="4"/>
    <n v="11"/>
    <n v="30"/>
    <x v="38"/>
    <x v="8"/>
    <s v="Northern"/>
    <s v="Rehaniya"/>
    <n v="0"/>
    <n v="1"/>
    <s v=""/>
    <s v="Armed Assault"/>
  </r>
  <r>
    <n v="197412010001"/>
    <x v="4"/>
    <n v="12"/>
    <n v="1"/>
    <x v="15"/>
    <x v="3"/>
    <s v="Lugo"/>
    <s v="Lugo"/>
    <n v="0"/>
    <n v="1"/>
    <s v=""/>
    <s v="Armed Assault"/>
  </r>
  <r>
    <n v="197412010002"/>
    <x v="4"/>
    <n v="12"/>
    <n v="1"/>
    <x v="24"/>
    <x v="3"/>
    <s v="Northern Ireland"/>
    <s v="Newry"/>
    <n v="0"/>
    <n v="1"/>
    <s v=""/>
    <s v="Bombing/Explosion"/>
  </r>
  <r>
    <n v="197412010003"/>
    <x v="4"/>
    <n v="12"/>
    <n v="1"/>
    <x v="5"/>
    <x v="1"/>
    <s v="Puerto Rico"/>
    <s v="Ponce"/>
    <n v="0"/>
    <n v="1"/>
    <s v=""/>
    <s v="Bombing/Explosion"/>
  </r>
  <r>
    <n v="197412010004"/>
    <x v="4"/>
    <n v="12"/>
    <n v="1"/>
    <x v="5"/>
    <x v="1"/>
    <s v="Puerto Rico"/>
    <s v="Carolina"/>
    <n v="0"/>
    <n v="1"/>
    <s v="Fast food restaurant in shopping center"/>
    <s v="Bombing/Explosion"/>
  </r>
  <r>
    <n v="197412010005"/>
    <x v="4"/>
    <n v="12"/>
    <n v="1"/>
    <x v="5"/>
    <x v="1"/>
    <s v="Puerto Rico"/>
    <s v="Carolina"/>
    <n v="0"/>
    <n v="1"/>
    <s v=""/>
    <s v="Bombing/Explosion"/>
  </r>
  <r>
    <n v="197412010006"/>
    <x v="4"/>
    <n v="12"/>
    <n v="1"/>
    <x v="5"/>
    <x v="1"/>
    <s v="Puerto Rico"/>
    <s v="San Juan"/>
    <n v="0"/>
    <n v="1"/>
    <s v=""/>
    <s v="Bombing/Explosion"/>
  </r>
  <r>
    <n v="197412020001"/>
    <x v="4"/>
    <n v="12"/>
    <n v="2"/>
    <x v="24"/>
    <x v="3"/>
    <s v="Northern Ireland"/>
    <s v="Derrylin"/>
    <n v="0"/>
    <n v="1"/>
    <s v=""/>
    <s v="Bombing/Explosion"/>
  </r>
  <r>
    <n v="197412020003"/>
    <x v="4"/>
    <n v="12"/>
    <n v="2"/>
    <x v="5"/>
    <x v="1"/>
    <s v="Puerto Rico"/>
    <s v="Penuelas"/>
    <n v="0"/>
    <n v="1"/>
    <s v="water pipes at oil refinery"/>
    <s v="Bombing/Explosion"/>
  </r>
  <r>
    <n v="197412070001"/>
    <x v="4"/>
    <n v="12"/>
    <n v="7"/>
    <x v="12"/>
    <x v="3"/>
    <s v="Bremen"/>
    <s v="Bremen"/>
    <n v="0"/>
    <n v="1"/>
    <s v=""/>
    <s v="Bombing/Explosion"/>
  </r>
  <r>
    <n v="197412070002"/>
    <x v="4"/>
    <n v="12"/>
    <n v="7"/>
    <x v="62"/>
    <x v="5"/>
    <s v="Lima"/>
    <s v="Lima"/>
    <n v="0"/>
    <n v="1"/>
    <s v=""/>
    <s v="Armed Assault"/>
  </r>
  <r>
    <n v="197412080001"/>
    <x v="4"/>
    <n v="12"/>
    <n v="8"/>
    <x v="38"/>
    <x v="8"/>
    <s v="Northern"/>
    <s v="Rosh Hanikra"/>
    <n v="0"/>
    <n v="1"/>
    <s v=""/>
    <s v="Armed Assault"/>
  </r>
  <r>
    <n v="197412080002"/>
    <x v="4"/>
    <n v="12"/>
    <n v="8"/>
    <x v="5"/>
    <x v="1"/>
    <s v="Florida"/>
    <s v="Miami"/>
    <n v="0"/>
    <n v="1"/>
    <s v="Intersection of Flagler Street and 18th Avenue"/>
    <s v="Bombing/Explosion"/>
  </r>
  <r>
    <n v="197412080003"/>
    <x v="4"/>
    <n v="12"/>
    <n v="8"/>
    <x v="5"/>
    <x v="1"/>
    <s v="Florida"/>
    <s v="Miami"/>
    <n v="0"/>
    <n v="1"/>
    <s v="Intersection of SW 7th Street and 19th Avenue"/>
    <s v="Bombing/Explosion"/>
  </r>
  <r>
    <n v="197412080004"/>
    <x v="4"/>
    <n v="12"/>
    <n v="8"/>
    <x v="5"/>
    <x v="1"/>
    <s v="Florida"/>
    <s v="Miami"/>
    <n v="0"/>
    <n v="1"/>
    <s v="Intersection of NW 40th Avenue and 183rd Street"/>
    <s v="Bombing/Explosion"/>
  </r>
  <r>
    <n v="197412090001"/>
    <x v="4"/>
    <n v="12"/>
    <n v="9"/>
    <x v="32"/>
    <x v="10"/>
    <s v="North-West Frontier Province"/>
    <s v="Peshawar"/>
    <n v="0"/>
    <n v="1"/>
    <s v=""/>
    <s v="Bombing/Explosion"/>
  </r>
  <r>
    <n v="197412100001"/>
    <x v="4"/>
    <n v="12"/>
    <n v="10"/>
    <x v="19"/>
    <x v="8"/>
    <s v="Beirut"/>
    <s v="Beirut"/>
    <n v="0"/>
    <n v="1"/>
    <s v=""/>
    <s v="Bombing/Explosion"/>
  </r>
  <r>
    <n v="197412110001"/>
    <x v="4"/>
    <n v="12"/>
    <n v="11"/>
    <x v="5"/>
    <x v="1"/>
    <s v="New York"/>
    <s v="New York City"/>
    <n v="0"/>
    <n v="0"/>
    <s v=""/>
    <s v="Bombing/Explosion"/>
  </r>
  <r>
    <n v="197412110002"/>
    <x v="4"/>
    <n v="12"/>
    <n v="11"/>
    <x v="38"/>
    <x v="8"/>
    <s v="Tel Aviv"/>
    <s v="Tel Aviv"/>
    <n v="0"/>
    <n v="1"/>
    <s v=""/>
    <s v="Bombing/Explosion"/>
  </r>
  <r>
    <n v="197412140001"/>
    <x v="4"/>
    <n v="12"/>
    <n v="14"/>
    <x v="24"/>
    <x v="3"/>
    <s v="Northern Ireland"/>
    <s v="Forkhill"/>
    <n v="0"/>
    <n v="1"/>
    <s v=""/>
    <s v="Assassination"/>
  </r>
  <r>
    <n v="197412150001"/>
    <x v="4"/>
    <n v="12"/>
    <n v="15"/>
    <x v="47"/>
    <x v="3"/>
    <s v="Paris"/>
    <s v="Paris"/>
    <n v="0"/>
    <n v="1"/>
    <s v=""/>
    <s v="Bombing/Explosion"/>
  </r>
  <r>
    <n v="197412150002"/>
    <x v="4"/>
    <n v="12"/>
    <n v="15"/>
    <x v="47"/>
    <x v="3"/>
    <s v="Paris"/>
    <s v="Paris"/>
    <n v="0"/>
    <n v="1"/>
    <s v=""/>
    <s v="Bombing/Explosion"/>
  </r>
  <r>
    <n v="197412150004"/>
    <x v="4"/>
    <n v="12"/>
    <n v="15"/>
    <x v="5"/>
    <x v="1"/>
    <s v="Florida"/>
    <s v="Miami"/>
    <n v="0"/>
    <n v="1"/>
    <s v=""/>
    <s v="Bombing/Explosion"/>
  </r>
  <r>
    <n v="197412160001"/>
    <x v="4"/>
    <n v="12"/>
    <n v="16"/>
    <x v="47"/>
    <x v="3"/>
    <s v="Paris"/>
    <s v="Paris"/>
    <n v="0"/>
    <n v="1"/>
    <s v=""/>
    <s v="Bombing/Explosion"/>
  </r>
  <r>
    <n v="197412160002"/>
    <x v="4"/>
    <n v="12"/>
    <n v="16"/>
    <x v="24"/>
    <x v="3"/>
    <s v="England"/>
    <s v="London"/>
    <n v="0"/>
    <n v="1"/>
    <s v=""/>
    <s v="Bombing/Explosion"/>
  </r>
  <r>
    <n v="197412160003"/>
    <x v="4"/>
    <n v="12"/>
    <n v="16"/>
    <x v="24"/>
    <x v="3"/>
    <s v="England"/>
    <s v="London"/>
    <n v="0"/>
    <n v="1"/>
    <s v=""/>
    <s v="Bombing/Explosion"/>
  </r>
  <r>
    <n v="197412160004"/>
    <x v="4"/>
    <n v="12"/>
    <n v="16"/>
    <x v="24"/>
    <x v="3"/>
    <s v="England"/>
    <s v="London"/>
    <n v="0"/>
    <n v="1"/>
    <s v=""/>
    <s v="Bombing/Explosion"/>
  </r>
  <r>
    <n v="197412160006"/>
    <x v="4"/>
    <n v="12"/>
    <n v="16"/>
    <x v="5"/>
    <x v="1"/>
    <s v="Florida"/>
    <s v="Miami"/>
    <n v="0"/>
    <n v="1"/>
    <s v=""/>
    <s v="Bombing/Explosion"/>
  </r>
  <r>
    <n v="197412170001"/>
    <x v="4"/>
    <n v="12"/>
    <n v="17"/>
    <x v="24"/>
    <x v="3"/>
    <s v="England"/>
    <s v="London"/>
    <n v="0"/>
    <n v="1"/>
    <s v=""/>
    <s v="Bombing/Explosion"/>
  </r>
  <r>
    <n v="197412180001"/>
    <x v="4"/>
    <n v="12"/>
    <n v="18"/>
    <x v="7"/>
    <x v="3"/>
    <s v="Campania"/>
    <s v="Naples"/>
    <n v="0"/>
    <n v="1"/>
    <s v=""/>
    <s v="Hostage Taking (Kidnapping)"/>
  </r>
  <r>
    <n v="197412180002"/>
    <x v="4"/>
    <n v="12"/>
    <n v="18"/>
    <x v="24"/>
    <x v="3"/>
    <s v="England"/>
    <s v="London"/>
    <n v="0"/>
    <n v="1"/>
    <s v=""/>
    <s v="Bombing/Explosion"/>
  </r>
  <r>
    <n v="197412180003"/>
    <x v="4"/>
    <n v="12"/>
    <n v="18"/>
    <x v="24"/>
    <x v="3"/>
    <s v="England"/>
    <s v="Bristol"/>
    <n v="0"/>
    <n v="1"/>
    <s v=""/>
    <s v="Bombing/Explosion"/>
  </r>
  <r>
    <n v="197412180004"/>
    <x v="4"/>
    <n v="12"/>
    <n v="18"/>
    <x v="24"/>
    <x v="3"/>
    <s v="England"/>
    <s v="Bristol"/>
    <n v="0"/>
    <n v="1"/>
    <s v="Park Street"/>
    <s v="Bombing/Explosion"/>
  </r>
  <r>
    <n v="197412190001"/>
    <x v="4"/>
    <n v="12"/>
    <n v="19"/>
    <x v="47"/>
    <x v="3"/>
    <s v="Paris"/>
    <s v="Paris"/>
    <n v="0"/>
    <n v="1"/>
    <s v=""/>
    <s v="Assassination"/>
  </r>
  <r>
    <n v="197412190003"/>
    <x v="4"/>
    <n v="12"/>
    <n v="19"/>
    <x v="5"/>
    <x v="1"/>
    <s v="California"/>
    <s v="San Francisco"/>
    <n v="0"/>
    <n v="1"/>
    <s v=""/>
    <s v="Bombing/Explosion"/>
  </r>
  <r>
    <n v="197412200001"/>
    <x v="4"/>
    <n v="12"/>
    <n v="20"/>
    <x v="38"/>
    <x v="8"/>
    <s v="Jerusalem"/>
    <s v="Jerusalem"/>
    <n v="0"/>
    <n v="1"/>
    <s v=""/>
    <s v="Bombing/Explosion"/>
  </r>
  <r>
    <n v="197412200002"/>
    <x v="4"/>
    <n v="12"/>
    <n v="20"/>
    <x v="24"/>
    <x v="3"/>
    <s v="England"/>
    <s v="London"/>
    <n v="0"/>
    <n v="1"/>
    <s v=""/>
    <s v="Bombing/Explosion"/>
  </r>
  <r>
    <n v="197412210001"/>
    <x v="4"/>
    <n v="12"/>
    <n v="21"/>
    <x v="19"/>
    <x v="8"/>
    <s v="Beirut"/>
    <s v="Beirut"/>
    <n v="0"/>
    <n v="1"/>
    <s v=""/>
    <s v="Bombing/Explosion"/>
  </r>
  <r>
    <n v="197412210002"/>
    <x v="4"/>
    <n v="12"/>
    <n v="21"/>
    <x v="24"/>
    <x v="3"/>
    <s v="England"/>
    <s v="London"/>
    <n v="0"/>
    <n v="1"/>
    <s v=""/>
    <s v="Bombing/Explosion"/>
  </r>
  <r>
    <n v="197412210003"/>
    <x v="4"/>
    <n v="12"/>
    <n v="21"/>
    <x v="24"/>
    <x v="3"/>
    <s v="Northern Ireland"/>
    <s v="Carryduff"/>
    <n v="0"/>
    <n v="1"/>
    <s v=""/>
    <s v="Assassination"/>
  </r>
  <r>
    <n v="197412220001"/>
    <x v="4"/>
    <n v="12"/>
    <n v="22"/>
    <x v="24"/>
    <x v="3"/>
    <s v="England"/>
    <s v="London"/>
    <n v="0"/>
    <n v="1"/>
    <s v=""/>
    <s v="Assassination"/>
  </r>
  <r>
    <n v="197412240001"/>
    <x v="4"/>
    <n v="12"/>
    <n v="24"/>
    <x v="31"/>
    <x v="9"/>
    <s v="New South Wales"/>
    <s v="Sydney"/>
    <n v="0"/>
    <n v="1"/>
    <s v=""/>
    <s v="Facility/Infrastructure Attack"/>
  </r>
  <r>
    <n v="197412270001"/>
    <x v="4"/>
    <n v="12"/>
    <n v="27"/>
    <x v="15"/>
    <x v="3"/>
    <s v="Barcelona"/>
    <s v="Barcelona"/>
    <n v="0"/>
    <n v="1"/>
    <s v=""/>
    <s v="Armed Assault"/>
  </r>
  <r>
    <n v="197412270002"/>
    <x v="4"/>
    <n v="12"/>
    <n v="27"/>
    <x v="27"/>
    <x v="0"/>
    <s v="Managua"/>
    <s v="Managua"/>
    <n v="0"/>
    <n v="1"/>
    <s v=""/>
    <s v="Hostage Taking (Kidnapping)"/>
  </r>
  <r>
    <n v="197412280001"/>
    <x v="4"/>
    <n v="12"/>
    <n v="28"/>
    <x v="5"/>
    <x v="1"/>
    <s v="Puerto Rico"/>
    <s v="San Juan"/>
    <n v="0"/>
    <n v="1"/>
    <s v=""/>
    <s v="Bombing/Explosion"/>
  </r>
  <r>
    <n v="197412290001"/>
    <x v="4"/>
    <n v="12"/>
    <n v="29"/>
    <x v="5"/>
    <x v="1"/>
    <s v="Pennsylvania"/>
    <s v="Philadelphia"/>
    <n v="0"/>
    <n v="1"/>
    <s v="Holmesburg Prison in Philadelphia"/>
    <s v="Assassination"/>
  </r>
  <r>
    <n v="197412300001"/>
    <x v="4"/>
    <n v="12"/>
    <n v="30"/>
    <x v="24"/>
    <x v="3"/>
    <s v="Northern Ireland"/>
    <s v="Newtownabbey"/>
    <n v="0"/>
    <n v="1"/>
    <s v=""/>
    <s v="Assassination"/>
  </r>
  <r>
    <n v="197412310001"/>
    <x v="4"/>
    <n v="12"/>
    <n v="31"/>
    <x v="78"/>
    <x v="7"/>
    <s v="Gauteng"/>
    <s v="Johannesburg"/>
    <n v="0"/>
    <n v="1"/>
    <s v=""/>
    <s v="Bombing/Explosion"/>
  </r>
  <r>
    <n v="197412310002"/>
    <x v="4"/>
    <n v="12"/>
    <n v="31"/>
    <x v="5"/>
    <x v="1"/>
    <s v="Puerto Rico"/>
    <s v="Caguas"/>
    <n v="0"/>
    <n v="0"/>
    <s v=""/>
    <s v="Bombing/Explosion"/>
  </r>
  <r>
    <n v="197412310003"/>
    <x v="4"/>
    <n v="12"/>
    <n v="31"/>
    <x v="5"/>
    <x v="1"/>
    <s v="Puerto Rico"/>
    <s v="Manati"/>
    <n v="0"/>
    <n v="0"/>
    <s v=""/>
    <s v="Bombing/Explosion"/>
  </r>
  <r>
    <n v="197412310004"/>
    <x v="4"/>
    <n v="12"/>
    <n v="31"/>
    <x v="5"/>
    <x v="1"/>
    <s v="Puerto Rico"/>
    <s v="Bayamon"/>
    <n v="0"/>
    <n v="1"/>
    <s v=""/>
    <s v="Bombing/Explosion"/>
  </r>
  <r>
    <n v="197412310005"/>
    <x v="4"/>
    <n v="12"/>
    <n v="31"/>
    <x v="5"/>
    <x v="1"/>
    <s v="Puerto Rico"/>
    <s v="Rio Piedras"/>
    <n v="0"/>
    <n v="1"/>
    <s v=""/>
    <s v="Bombing/Explosion"/>
  </r>
  <r>
    <n v="197412310006"/>
    <x v="4"/>
    <n v="12"/>
    <n v="31"/>
    <x v="5"/>
    <x v="1"/>
    <s v="Puerto Rico"/>
    <s v="Unknown"/>
    <n v="0"/>
    <n v="1"/>
    <s v=""/>
    <s v="Bombing/Explosion"/>
  </r>
  <r>
    <n v="197412310007"/>
    <x v="4"/>
    <n v="12"/>
    <n v="31"/>
    <x v="5"/>
    <x v="1"/>
    <s v="Puerto Rico"/>
    <s v="Unknown"/>
    <n v="0"/>
    <n v="1"/>
    <s v=""/>
    <s v="Bombing/Explosion"/>
  </r>
  <r>
    <n v="197500000001"/>
    <x v="5"/>
    <n v="0"/>
    <n v="0"/>
    <x v="32"/>
    <x v="10"/>
    <s v="Punjab"/>
    <s v="Rawalpindi"/>
    <n v="0"/>
    <n v="1"/>
    <s v=""/>
    <s v="Bombing/Explosion"/>
  </r>
  <r>
    <n v="197501000002"/>
    <x v="5"/>
    <n v="1"/>
    <n v="0"/>
    <x v="15"/>
    <x v="3"/>
    <s v="Madrid"/>
    <s v="Madrid"/>
    <n v="0"/>
    <n v="1"/>
    <s v=""/>
    <s v="Armed Assault"/>
  </r>
  <r>
    <n v="197501000003"/>
    <x v="5"/>
    <n v="1"/>
    <n v="0"/>
    <x v="15"/>
    <x v="3"/>
    <s v="Madrid"/>
    <s v="Madrid"/>
    <n v="0"/>
    <n v="1"/>
    <s v=""/>
    <s v="Bombing/Explosion"/>
  </r>
  <r>
    <n v="197501000004"/>
    <x v="5"/>
    <n v="1"/>
    <n v="0"/>
    <x v="15"/>
    <x v="3"/>
    <s v="Madrid"/>
    <s v="Madrid"/>
    <n v="0"/>
    <n v="1"/>
    <s v=""/>
    <s v="Bombing/Explosion"/>
  </r>
  <r>
    <n v="197501000005"/>
    <x v="5"/>
    <n v="1"/>
    <n v="0"/>
    <x v="24"/>
    <x v="3"/>
    <s v="England"/>
    <s v="London"/>
    <n v="0"/>
    <n v="1"/>
    <s v=""/>
    <s v="Bombing/Explosion"/>
  </r>
  <r>
    <n v="197501000006"/>
    <x v="5"/>
    <n v="1"/>
    <n v="0"/>
    <x v="28"/>
    <x v="3"/>
    <s v="Unknown"/>
    <s v="Unknown"/>
    <n v="0"/>
    <n v="1"/>
    <s v=""/>
    <s v="Armed Assault"/>
  </r>
  <r>
    <n v="197501000007"/>
    <x v="5"/>
    <n v="1"/>
    <n v="0"/>
    <x v="24"/>
    <x v="3"/>
    <s v="England"/>
    <s v="London"/>
    <n v="0"/>
    <n v="1"/>
    <s v=""/>
    <s v="Bombing/Explosion"/>
  </r>
  <r>
    <n v="197501030001"/>
    <x v="5"/>
    <n v="1"/>
    <n v="3"/>
    <x v="75"/>
    <x v="8"/>
    <s v="Aleppo"/>
    <s v="Aleppo"/>
    <n v="0"/>
    <n v="1"/>
    <s v=""/>
    <s v="Bombing/Explosion"/>
  </r>
  <r>
    <n v="197501030002"/>
    <x v="5"/>
    <n v="1"/>
    <n v="3"/>
    <x v="75"/>
    <x v="8"/>
    <s v="Aleppo"/>
    <s v="Aleppo"/>
    <n v="0"/>
    <n v="1"/>
    <s v=""/>
    <s v="Bombing/Explosion"/>
  </r>
  <r>
    <n v="197501040001"/>
    <x v="5"/>
    <n v="1"/>
    <n v="4"/>
    <x v="5"/>
    <x v="1"/>
    <s v="Ohio"/>
    <s v="Columbus"/>
    <n v="0"/>
    <n v="1"/>
    <s v=""/>
    <s v="Bombing/Explosion"/>
  </r>
  <r>
    <n v="197501050001"/>
    <x v="5"/>
    <n v="1"/>
    <n v="5"/>
    <x v="47"/>
    <x v="3"/>
    <s v="Paris"/>
    <s v="Paris"/>
    <n v="0"/>
    <n v="1"/>
    <s v=""/>
    <s v="Bombing/Explosion"/>
  </r>
  <r>
    <n v="197501050002"/>
    <x v="5"/>
    <n v="1"/>
    <n v="5"/>
    <x v="13"/>
    <x v="3"/>
    <s v="Vaud"/>
    <s v="Rougemont"/>
    <n v="0"/>
    <n v="1"/>
    <s v=""/>
    <s v="Assassination"/>
  </r>
  <r>
    <n v="197501110001"/>
    <x v="5"/>
    <n v="1"/>
    <n v="11"/>
    <x v="5"/>
    <x v="1"/>
    <s v="Puerto Rico"/>
    <s v="San Juan"/>
    <n v="0"/>
    <n v="1"/>
    <s v=""/>
    <s v="Bombing/Explosion"/>
  </r>
  <r>
    <n v="197501130001"/>
    <x v="5"/>
    <n v="1"/>
    <n v="13"/>
    <x v="47"/>
    <x v="3"/>
    <s v="Paris"/>
    <s v="Paris"/>
    <n v="0"/>
    <n v="1"/>
    <s v=""/>
    <s v="Bombing/Explosion"/>
  </r>
  <r>
    <n v="197501150001"/>
    <x v="5"/>
    <n v="1"/>
    <n v="15"/>
    <x v="15"/>
    <x v="3"/>
    <s v="Madrid"/>
    <s v="Madrid"/>
    <n v="0"/>
    <n v="0"/>
    <s v=""/>
    <s v="Assassination"/>
  </r>
  <r>
    <n v="197501150002"/>
    <x v="5"/>
    <n v="1"/>
    <n v="15"/>
    <x v="23"/>
    <x v="8"/>
    <s v="Razavi Khorasan"/>
    <s v="Mashhad"/>
    <n v="0"/>
    <n v="1"/>
    <s v=""/>
    <s v="Bombing/Explosion"/>
  </r>
  <r>
    <n v="197501150004"/>
    <x v="5"/>
    <n v="1"/>
    <n v="15"/>
    <x v="15"/>
    <x v="3"/>
    <s v="Madrid"/>
    <s v="Madrid"/>
    <n v="0"/>
    <n v="1"/>
    <s v=""/>
    <s v="Bombing/Explosion"/>
  </r>
  <r>
    <n v="197501190001"/>
    <x v="5"/>
    <n v="1"/>
    <n v="19"/>
    <x v="47"/>
    <x v="3"/>
    <s v="Paris"/>
    <s v="Paris"/>
    <n v="0"/>
    <n v="1"/>
    <s v=""/>
    <s v="Hostage Taking (Barricade Incident)"/>
  </r>
  <r>
    <n v="197501190002"/>
    <x v="5"/>
    <n v="1"/>
    <n v="19"/>
    <x v="5"/>
    <x v="1"/>
    <s v="New York"/>
    <s v="New York City"/>
    <n v="0"/>
    <n v="1"/>
    <s v=""/>
    <s v="Armed Assault"/>
  </r>
  <r>
    <n v="197501190003"/>
    <x v="5"/>
    <n v="1"/>
    <n v="19"/>
    <x v="24"/>
    <x v="3"/>
    <s v="Northern Ireland"/>
    <s v="Forkhill"/>
    <n v="0"/>
    <n v="1"/>
    <s v=""/>
    <s v="Bombing/Explosion"/>
  </r>
  <r>
    <n v="197501190004"/>
    <x v="5"/>
    <n v="1"/>
    <n v="2"/>
    <x v="46"/>
    <x v="10"/>
    <s v="Bihar"/>
    <s v="Samastipur"/>
    <n v="0"/>
    <n v="1"/>
    <s v="The attack occurred in the town"/>
    <s v="Bombing/Explosion"/>
  </r>
  <r>
    <n v="197501200001"/>
    <x v="5"/>
    <n v="1"/>
    <n v="20"/>
    <x v="19"/>
    <x v="8"/>
    <s v="Beirut"/>
    <s v="Beirut"/>
    <n v="0"/>
    <n v="1"/>
    <s v=""/>
    <s v="Bombing/Explosion"/>
  </r>
  <r>
    <n v="197501210001"/>
    <x v="5"/>
    <n v="1"/>
    <n v="21"/>
    <x v="24"/>
    <x v="3"/>
    <s v="Northern Ireland"/>
    <s v="Belfast"/>
    <n v="0"/>
    <n v="1"/>
    <s v=""/>
    <s v="Bombing/Explosion"/>
  </r>
  <r>
    <n v="197501240001"/>
    <x v="5"/>
    <n v="1"/>
    <n v="24"/>
    <x v="5"/>
    <x v="1"/>
    <s v="New York"/>
    <s v="New York City"/>
    <n v="0"/>
    <n v="1"/>
    <s v=""/>
    <s v="Bombing/Explosion"/>
  </r>
  <r>
    <n v="197501250001"/>
    <x v="5"/>
    <n v="1"/>
    <n v="29"/>
    <x v="5"/>
    <x v="1"/>
    <s v="California"/>
    <s v="Oakland"/>
    <n v="0"/>
    <n v="0"/>
    <s v=""/>
    <s v="Bombing/Explosion"/>
  </r>
  <r>
    <n v="197501260001"/>
    <x v="5"/>
    <n v="1"/>
    <n v="26"/>
    <x v="24"/>
    <x v="3"/>
    <s v="Northern Ireland"/>
    <s v="Belfast"/>
    <n v="0"/>
    <n v="1"/>
    <s v=""/>
    <s v="Bombing/Explosion"/>
  </r>
  <r>
    <n v="197501270001"/>
    <x v="5"/>
    <n v="1"/>
    <n v="27"/>
    <x v="24"/>
    <x v="3"/>
    <s v="England"/>
    <s v="Hampstead"/>
    <n v="0"/>
    <n v="1"/>
    <s v=""/>
    <s v="Bombing/Explosion"/>
  </r>
  <r>
    <n v="197501280001"/>
    <x v="5"/>
    <n v="1"/>
    <n v="28"/>
    <x v="19"/>
    <x v="8"/>
    <s v="Beirut"/>
    <s v="Beirut"/>
    <n v="0"/>
    <n v="1"/>
    <s v=""/>
    <s v="Bombing/Explosion"/>
  </r>
  <r>
    <n v="197501280002"/>
    <x v="5"/>
    <n v="1"/>
    <n v="28"/>
    <x v="1"/>
    <x v="1"/>
    <s v="State of Mexico"/>
    <s v="Ecatepec"/>
    <n v="0"/>
    <n v="1"/>
    <s v=""/>
    <s v="Armed Assault"/>
  </r>
  <r>
    <n v="197501290001"/>
    <x v="5"/>
    <n v="1"/>
    <n v="29"/>
    <x v="5"/>
    <x v="1"/>
    <s v="District of Columbia"/>
    <s v="Washington"/>
    <n v="0"/>
    <n v="1"/>
    <s v=""/>
    <s v="Bombing/Explosion"/>
  </r>
  <r>
    <n v="197501290002"/>
    <x v="5"/>
    <n v="1"/>
    <n v="29"/>
    <x v="24"/>
    <x v="3"/>
    <s v="Northern Ireland"/>
    <s v="Belfast"/>
    <n v="0"/>
    <n v="1"/>
    <s v=""/>
    <s v="Assassination"/>
  </r>
  <r>
    <n v="197501300001"/>
    <x v="5"/>
    <n v="1"/>
    <n v="30"/>
    <x v="12"/>
    <x v="3"/>
    <s v="North Rhine-Westphalia"/>
    <s v="Cologne"/>
    <n v="0"/>
    <n v="1"/>
    <s v=""/>
    <s v="Armed Assault"/>
  </r>
  <r>
    <n v="197501310001"/>
    <x v="5"/>
    <n v="1"/>
    <n v="31"/>
    <x v="24"/>
    <x v="3"/>
    <s v="Northern Ireland"/>
    <s v="Dungannon"/>
    <n v="0"/>
    <n v="1"/>
    <s v=""/>
    <s v="Assassination"/>
  </r>
  <r>
    <n v="197502000001"/>
    <x v="5"/>
    <n v="2"/>
    <n v="0"/>
    <x v="18"/>
    <x v="5"/>
    <s v="Cordoba"/>
    <s v="Cordoba"/>
    <n v="0"/>
    <n v="1"/>
    <s v=""/>
    <s v="Assassination"/>
  </r>
  <r>
    <n v="197502000002"/>
    <x v="5"/>
    <n v="2"/>
    <n v="0"/>
    <x v="79"/>
    <x v="7"/>
    <s v="Nairobi"/>
    <s v="Nairobi"/>
    <n v="0"/>
    <n v="1"/>
    <s v=""/>
    <s v="Bombing/Explosion"/>
  </r>
  <r>
    <n v="197502000003"/>
    <x v="5"/>
    <n v="2"/>
    <n v="0"/>
    <x v="15"/>
    <x v="3"/>
    <s v="Barcelona"/>
    <s v="Barcelona"/>
    <n v="0"/>
    <n v="1"/>
    <s v=""/>
    <s v="Facility/Infrastructure Attack"/>
  </r>
  <r>
    <n v="197502000004"/>
    <x v="5"/>
    <n v="2"/>
    <n v="0"/>
    <x v="15"/>
    <x v="3"/>
    <s v="Cadiz"/>
    <s v="Cadiz"/>
    <n v="0"/>
    <n v="1"/>
    <s v=""/>
    <s v="Bombing/Explosion"/>
  </r>
  <r>
    <n v="197502010001"/>
    <x v="5"/>
    <n v="2"/>
    <n v="1"/>
    <x v="15"/>
    <x v="3"/>
    <s v="Zaragoza"/>
    <s v="Zaragoza"/>
    <n v="0"/>
    <n v="1"/>
    <s v=""/>
    <s v="Facility/Infrastructure Attack"/>
  </r>
  <r>
    <n v="197502010002"/>
    <x v="5"/>
    <n v="2"/>
    <n v="1"/>
    <x v="5"/>
    <x v="1"/>
    <s v="New York"/>
    <s v="New York City"/>
    <n v="0"/>
    <n v="1"/>
    <s v=""/>
    <s v="Bombing/Explosion"/>
  </r>
  <r>
    <n v="197502030001"/>
    <x v="5"/>
    <n v="2"/>
    <n v="3"/>
    <x v="5"/>
    <x v="1"/>
    <s v="California"/>
    <s v="San Jose"/>
    <n v="0"/>
    <n v="1"/>
    <s v=""/>
    <s v="Bombing/Explosion"/>
  </r>
  <r>
    <n v="197502030002"/>
    <x v="5"/>
    <n v="2"/>
    <n v="3"/>
    <x v="5"/>
    <x v="1"/>
    <s v="Colorado"/>
    <s v="Denver"/>
    <n v="0"/>
    <n v="1"/>
    <s v=""/>
    <s v="Bombing/Explosion"/>
  </r>
  <r>
    <n v="197502040001"/>
    <x v="5"/>
    <n v="2"/>
    <n v="4"/>
    <x v="5"/>
    <x v="1"/>
    <s v="California"/>
    <s v="El Granada"/>
    <n v="0"/>
    <n v="1"/>
    <s v=""/>
    <s v="Bombing/Explosion"/>
  </r>
  <r>
    <n v="197502040002"/>
    <x v="5"/>
    <n v="2"/>
    <n v="4"/>
    <x v="5"/>
    <x v="1"/>
    <s v="California"/>
    <s v="Oakland"/>
    <n v="0"/>
    <n v="1"/>
    <s v=""/>
    <s v="Bombing/Explosion"/>
  </r>
  <r>
    <n v="197502040003"/>
    <x v="5"/>
    <n v="2"/>
    <n v="4"/>
    <x v="5"/>
    <x v="1"/>
    <s v="California"/>
    <s v="Los Angeles"/>
    <n v="0"/>
    <n v="1"/>
    <s v=""/>
    <s v="Bombing/Explosion"/>
  </r>
  <r>
    <n v="197502050001"/>
    <x v="5"/>
    <n v="2"/>
    <n v="5"/>
    <x v="47"/>
    <x v="3"/>
    <s v="Paris"/>
    <s v="Paris"/>
    <n v="0"/>
    <n v="1"/>
    <s v=""/>
    <s v="Bombing/Explosion"/>
  </r>
  <r>
    <n v="197502050002"/>
    <x v="5"/>
    <n v="2"/>
    <n v="5"/>
    <x v="5"/>
    <x v="1"/>
    <s v="California"/>
    <s v="Oakland"/>
    <n v="0"/>
    <n v="1"/>
    <s v=""/>
    <s v="Bombing/Explosion"/>
  </r>
  <r>
    <n v="197502060001"/>
    <x v="5"/>
    <n v="2"/>
    <n v="6"/>
    <x v="5"/>
    <x v="1"/>
    <s v="California"/>
    <s v="San Francisco"/>
    <n v="0"/>
    <n v="1"/>
    <s v=""/>
    <s v="Bombing/Explosion"/>
  </r>
  <r>
    <n v="197502060002"/>
    <x v="5"/>
    <n v="2"/>
    <n v="6"/>
    <x v="5"/>
    <x v="1"/>
    <s v="California"/>
    <s v="Los Angeles"/>
    <n v="0"/>
    <n v="1"/>
    <s v=""/>
    <s v="Bombing/Explosion"/>
  </r>
  <r>
    <n v="197502060003"/>
    <x v="5"/>
    <n v="2"/>
    <n v="6"/>
    <x v="24"/>
    <x v="3"/>
    <s v="Northern Ireland"/>
    <s v="Larne"/>
    <n v="0"/>
    <n v="1"/>
    <s v=""/>
    <s v="Assassination"/>
  </r>
  <r>
    <n v="197502060004"/>
    <x v="5"/>
    <n v="2"/>
    <n v="6"/>
    <x v="24"/>
    <x v="3"/>
    <s v="Northern Ireland"/>
    <s v="Mullan"/>
    <n v="0"/>
    <n v="1"/>
    <s v=""/>
    <s v="Assassination"/>
  </r>
  <r>
    <n v="197502070001"/>
    <x v="5"/>
    <n v="2"/>
    <n v="7"/>
    <x v="19"/>
    <x v="8"/>
    <s v="Beirut"/>
    <s v="Beirut"/>
    <n v="0"/>
    <n v="1"/>
    <s v=""/>
    <s v="Bombing/Explosion"/>
  </r>
  <r>
    <n v="197502080001"/>
    <x v="5"/>
    <n v="2"/>
    <n v="8"/>
    <x v="32"/>
    <x v="10"/>
    <s v="North-West Frontier Province"/>
    <s v="Peshawar"/>
    <n v="0"/>
    <n v="1"/>
    <s v=""/>
    <s v="Assassination"/>
  </r>
  <r>
    <n v="197502080002"/>
    <x v="5"/>
    <n v="2"/>
    <n v="8"/>
    <x v="47"/>
    <x v="3"/>
    <s v="Paris"/>
    <s v="Paris"/>
    <n v="0"/>
    <n v="1"/>
    <s v=""/>
    <s v="Bombing/Explosion"/>
  </r>
  <r>
    <n v="197502080003"/>
    <x v="5"/>
    <n v="2"/>
    <n v="8"/>
    <x v="24"/>
    <x v="3"/>
    <s v="Northern Ireland"/>
    <s v="Belfast"/>
    <n v="0"/>
    <n v="1"/>
    <s v=""/>
    <s v="Assassination"/>
  </r>
  <r>
    <n v="197502090001"/>
    <x v="5"/>
    <n v="2"/>
    <n v="9"/>
    <x v="12"/>
    <x v="3"/>
    <s v="North Rhine-Westphalia"/>
    <s v="Cologne"/>
    <n v="0"/>
    <n v="1"/>
    <s v=""/>
    <s v="Bombing/Explosion"/>
  </r>
  <r>
    <n v="197502090002"/>
    <x v="5"/>
    <n v="2"/>
    <n v="9"/>
    <x v="12"/>
    <x v="3"/>
    <s v="Hamburg"/>
    <s v="Hamburg"/>
    <n v="0"/>
    <n v="1"/>
    <s v=""/>
    <s v="Bombing/Explosion"/>
  </r>
  <r>
    <n v="197502090003"/>
    <x v="5"/>
    <n v="2"/>
    <n v="9"/>
    <x v="13"/>
    <x v="3"/>
    <s v="Geneva"/>
    <s v="Geneva"/>
    <n v="0"/>
    <n v="1"/>
    <s v=""/>
    <s v="Bombing/Explosion"/>
  </r>
  <r>
    <n v="197502090004"/>
    <x v="5"/>
    <n v="2"/>
    <n v="9"/>
    <x v="24"/>
    <x v="3"/>
    <s v="Northern Ireland"/>
    <s v="Belfast"/>
    <n v="0"/>
    <n v="1"/>
    <s v=""/>
    <s v="Assassination"/>
  </r>
  <r>
    <n v="197502100001"/>
    <x v="5"/>
    <n v="2"/>
    <n v="10"/>
    <x v="24"/>
    <x v="3"/>
    <s v="Northern Ireland"/>
    <s v="Belfast"/>
    <n v="0"/>
    <n v="1"/>
    <s v=""/>
    <s v="Assassination"/>
  </r>
  <r>
    <n v="197502100002"/>
    <x v="5"/>
    <n v="2"/>
    <n v="10"/>
    <x v="24"/>
    <x v="3"/>
    <s v="Northern Ireland"/>
    <s v="Pomeroy"/>
    <n v="0"/>
    <n v="1"/>
    <s v=""/>
    <s v="Armed Assault"/>
  </r>
  <r>
    <n v="197502110001"/>
    <x v="5"/>
    <n v="2"/>
    <n v="11"/>
    <x v="47"/>
    <x v="3"/>
    <s v="Paris"/>
    <s v="Paris"/>
    <n v="0"/>
    <n v="1"/>
    <s v=""/>
    <s v="Facility/Infrastructure Attack"/>
  </r>
  <r>
    <n v="197502110002"/>
    <x v="5"/>
    <n v="2"/>
    <n v="11"/>
    <x v="47"/>
    <x v="3"/>
    <s v="Paris"/>
    <s v="Paris"/>
    <n v="0"/>
    <n v="1"/>
    <s v=""/>
    <s v="Facility/Infrastructure Attack"/>
  </r>
  <r>
    <n v="197502110003"/>
    <x v="5"/>
    <n v="2"/>
    <n v="11"/>
    <x v="19"/>
    <x v="8"/>
    <s v="South"/>
    <s v="Tyre"/>
    <n v="0"/>
    <n v="1"/>
    <s v=""/>
    <s v="Bombing/Explosion"/>
  </r>
  <r>
    <n v="197502110004"/>
    <x v="5"/>
    <n v="2"/>
    <n v="11"/>
    <x v="5"/>
    <x v="1"/>
    <s v="New Jersey"/>
    <s v="Elizabeth"/>
    <n v="0"/>
    <n v="1"/>
    <s v=""/>
    <s v="Bombing/Explosion"/>
  </r>
  <r>
    <n v="197502110005"/>
    <x v="5"/>
    <n v="2"/>
    <n v="11"/>
    <x v="24"/>
    <x v="3"/>
    <s v="Northern Ireland"/>
    <s v="Cappagh"/>
    <n v="0"/>
    <n v="1"/>
    <s v=""/>
    <s v="Assassination"/>
  </r>
  <r>
    <n v="197502120001"/>
    <x v="5"/>
    <n v="2"/>
    <n v="12"/>
    <x v="47"/>
    <x v="3"/>
    <s v="Finisere"/>
    <s v="Quimper"/>
    <n v="0"/>
    <n v="1"/>
    <s v=""/>
    <s v="Bombing/Explosion"/>
  </r>
  <r>
    <n v="197502120002"/>
    <x v="5"/>
    <n v="2"/>
    <n v="12"/>
    <x v="7"/>
    <x v="3"/>
    <s v="Lazio"/>
    <s v="Rome"/>
    <n v="0"/>
    <n v="1"/>
    <s v=""/>
    <s v="Facility/Infrastructure Attack"/>
  </r>
  <r>
    <n v="197502120003"/>
    <x v="5"/>
    <n v="2"/>
    <n v="12"/>
    <x v="15"/>
    <x v="3"/>
    <s v="Barcelona"/>
    <s v="Barcelona"/>
    <n v="0"/>
    <n v="1"/>
    <s v=""/>
    <s v="Facility/Infrastructure Attack"/>
  </r>
  <r>
    <n v="197502130001"/>
    <x v="5"/>
    <n v="2"/>
    <n v="13"/>
    <x v="25"/>
    <x v="5"/>
    <s v="Cauca"/>
    <s v="Morales"/>
    <n v="0"/>
    <n v="1"/>
    <s v=""/>
    <s v="Armed Assault"/>
  </r>
  <r>
    <n v="197502140002"/>
    <x v="5"/>
    <n v="2"/>
    <n v="14"/>
    <x v="24"/>
    <x v="3"/>
    <s v="Northern Ireland"/>
    <s v="Coleraine"/>
    <n v="0"/>
    <n v="1"/>
    <s v=""/>
    <s v="Assassination"/>
  </r>
  <r>
    <n v="197502160001"/>
    <x v="5"/>
    <n v="2"/>
    <n v="16"/>
    <x v="5"/>
    <x v="1"/>
    <s v="Florida"/>
    <s v="Miami"/>
    <n v="0"/>
    <n v="1"/>
    <s v=""/>
    <s v="Bombing/Explosion"/>
  </r>
  <r>
    <n v="197502170001"/>
    <x v="5"/>
    <n v="2"/>
    <n v="17"/>
    <x v="19"/>
    <x v="8"/>
    <s v="Beirut"/>
    <s v="Beirut"/>
    <n v="0"/>
    <n v="1"/>
    <s v=""/>
    <s v="Bombing/Explosion"/>
  </r>
  <r>
    <n v="197502180001"/>
    <x v="5"/>
    <n v="2"/>
    <n v="18"/>
    <x v="15"/>
    <x v="3"/>
    <s v="Zaragoza"/>
    <s v="Zaragoza"/>
    <n v="0"/>
    <n v="1"/>
    <s v=""/>
    <s v="Facility/Infrastructure Attack"/>
  </r>
  <r>
    <n v="197502180002"/>
    <x v="5"/>
    <n v="2"/>
    <n v="18"/>
    <x v="7"/>
    <x v="3"/>
    <s v="Lazio"/>
    <s v="Rome"/>
    <n v="0"/>
    <n v="1"/>
    <s v=""/>
    <s v="Armed Assault"/>
  </r>
  <r>
    <n v="197502190001"/>
    <x v="5"/>
    <n v="2"/>
    <n v="19"/>
    <x v="24"/>
    <x v="3"/>
    <s v="Northern Ireland"/>
    <s v="Lurgan"/>
    <n v="0"/>
    <n v="1"/>
    <s v=""/>
    <s v="Assassination"/>
  </r>
  <r>
    <n v="197502200001"/>
    <x v="5"/>
    <n v="2"/>
    <n v="20"/>
    <x v="19"/>
    <x v="8"/>
    <s v="Beirut"/>
    <s v="Beirut"/>
    <n v="0"/>
    <n v="1"/>
    <s v=""/>
    <s v="Bombing/Explosion"/>
  </r>
  <r>
    <n v="197502200002"/>
    <x v="5"/>
    <n v="2"/>
    <n v="20"/>
    <x v="24"/>
    <x v="3"/>
    <s v="Northern Ireland"/>
    <s v="Belfast"/>
    <n v="0"/>
    <n v="1"/>
    <s v=""/>
    <s v="Bombing/Explosion"/>
  </r>
  <r>
    <n v="197502200003"/>
    <x v="5"/>
    <n v="2"/>
    <n v="20"/>
    <x v="24"/>
    <x v="3"/>
    <s v="Northern Ireland"/>
    <s v="Belfast"/>
    <n v="0"/>
    <n v="1"/>
    <s v=""/>
    <s v="Assassination"/>
  </r>
  <r>
    <n v="197502200004"/>
    <x v="5"/>
    <n v="2"/>
    <n v="20"/>
    <x v="24"/>
    <x v="3"/>
    <s v="Northern Ireland"/>
    <s v="Belfast"/>
    <n v="0"/>
    <n v="1"/>
    <s v=""/>
    <s v="Assassination"/>
  </r>
  <r>
    <n v="197502210001"/>
    <x v="5"/>
    <n v="2"/>
    <n v="21"/>
    <x v="18"/>
    <x v="5"/>
    <s v="Santa Fe"/>
    <s v="Rosario"/>
    <n v="0"/>
    <n v="1"/>
    <s v=""/>
    <s v="Bombing/Explosion"/>
  </r>
  <r>
    <n v="197502210002"/>
    <x v="5"/>
    <n v="2"/>
    <n v="21"/>
    <x v="18"/>
    <x v="5"/>
    <s v="Santa Fe"/>
    <s v="Rosario"/>
    <n v="0"/>
    <n v="1"/>
    <s v=""/>
    <s v="Bombing/Explosion"/>
  </r>
  <r>
    <n v="197502210003"/>
    <x v="5"/>
    <n v="2"/>
    <n v="21"/>
    <x v="18"/>
    <x v="5"/>
    <s v="Santa Fe"/>
    <s v="Rosario"/>
    <n v="0"/>
    <n v="1"/>
    <s v=""/>
    <s v="Bombing/Explosion"/>
  </r>
  <r>
    <n v="197502210004"/>
    <x v="5"/>
    <n v="2"/>
    <n v="21"/>
    <x v="18"/>
    <x v="5"/>
    <s v="Santa Fe"/>
    <s v="Rosario"/>
    <n v="0"/>
    <n v="1"/>
    <s v=""/>
    <s v="Bombing/Explosion"/>
  </r>
  <r>
    <n v="197502210005"/>
    <x v="5"/>
    <n v="2"/>
    <n v="21"/>
    <x v="18"/>
    <x v="5"/>
    <s v="Santa Fe"/>
    <s v="Rosario"/>
    <n v="0"/>
    <n v="1"/>
    <s v=""/>
    <s v="Bombing/Explosion"/>
  </r>
  <r>
    <n v="197502210006"/>
    <x v="5"/>
    <n v="2"/>
    <n v="21"/>
    <x v="18"/>
    <x v="5"/>
    <s v="Santa Fe"/>
    <s v="Rosario"/>
    <n v="0"/>
    <n v="1"/>
    <s v=""/>
    <s v="Bombing/Explosion"/>
  </r>
  <r>
    <n v="197502210007"/>
    <x v="5"/>
    <n v="2"/>
    <n v="21"/>
    <x v="18"/>
    <x v="5"/>
    <s v="Cordoba"/>
    <s v="Cordoba"/>
    <n v="0"/>
    <n v="1"/>
    <s v=""/>
    <s v="Bombing/Explosion"/>
  </r>
  <r>
    <n v="197502210008"/>
    <x v="5"/>
    <n v="2"/>
    <n v="21"/>
    <x v="5"/>
    <x v="1"/>
    <s v="Florida"/>
    <s v="Miami"/>
    <n v="0"/>
    <n v="1"/>
    <s v=""/>
    <s v="Assassination"/>
  </r>
  <r>
    <n v="197502240001"/>
    <x v="5"/>
    <n v="2"/>
    <n v="24"/>
    <x v="5"/>
    <x v="1"/>
    <s v="Florida"/>
    <s v="Miami"/>
    <n v="0"/>
    <n v="1"/>
    <s v=""/>
    <s v="Bombing/Explosion"/>
  </r>
  <r>
    <n v="197502250001"/>
    <x v="5"/>
    <n v="2"/>
    <n v="25"/>
    <x v="24"/>
    <x v="3"/>
    <s v="Northern Ireland"/>
    <s v="Belfast"/>
    <n v="0"/>
    <n v="1"/>
    <s v=""/>
    <s v="Assassination"/>
  </r>
  <r>
    <n v="197502250002"/>
    <x v="5"/>
    <n v="2"/>
    <n v="25"/>
    <x v="24"/>
    <x v="3"/>
    <s v="Northern Ireland"/>
    <s v="Belfast"/>
    <n v="0"/>
    <n v="1"/>
    <s v=""/>
    <s v="Assassination"/>
  </r>
  <r>
    <n v="197502250003"/>
    <x v="5"/>
    <n v="2"/>
    <n v="25"/>
    <x v="5"/>
    <x v="1"/>
    <s v="Puerto Rico"/>
    <s v="San Juan"/>
    <n v="0"/>
    <n v="0"/>
    <s v=""/>
    <s v="Bombing/Explosion"/>
  </r>
  <r>
    <n v="197502260001"/>
    <x v="5"/>
    <n v="2"/>
    <n v="26"/>
    <x v="18"/>
    <x v="5"/>
    <s v="Cordoba"/>
    <s v="Cordoba"/>
    <n v="0"/>
    <n v="1"/>
    <s v=""/>
    <s v="Hostage Taking (Kidnapping)"/>
  </r>
  <r>
    <n v="197502260002"/>
    <x v="5"/>
    <n v="2"/>
    <n v="26"/>
    <x v="5"/>
    <x v="1"/>
    <s v="California"/>
    <s v="Los Angeles"/>
    <n v="0"/>
    <n v="1"/>
    <s v=""/>
    <s v="Bombing/Explosion"/>
  </r>
  <r>
    <n v="197502260003"/>
    <x v="5"/>
    <n v="2"/>
    <n v="26"/>
    <x v="24"/>
    <x v="3"/>
    <s v="England"/>
    <s v="London"/>
    <n v="0"/>
    <n v="1"/>
    <s v=""/>
    <s v="Assassination"/>
  </r>
  <r>
    <n v="197502270001"/>
    <x v="5"/>
    <n v="2"/>
    <n v="27"/>
    <x v="12"/>
    <x v="3"/>
    <s v="Unknown"/>
    <s v="Unknown"/>
    <n v="0"/>
    <n v="1"/>
    <s v=""/>
    <s v="Hostage Taking (Kidnapping)"/>
  </r>
  <r>
    <n v="197502270002"/>
    <x v="5"/>
    <n v="2"/>
    <n v="27"/>
    <x v="15"/>
    <x v="3"/>
    <s v="Biscay"/>
    <s v="Bilbao"/>
    <n v="0"/>
    <n v="1"/>
    <s v=""/>
    <s v="Armed Assault"/>
  </r>
  <r>
    <n v="197502270003"/>
    <x v="5"/>
    <n v="2"/>
    <n v="27"/>
    <x v="24"/>
    <x v="3"/>
    <s v="Northern Ireland"/>
    <s v="Belfast"/>
    <n v="0"/>
    <n v="1"/>
    <s v=""/>
    <s v="Armed Assault"/>
  </r>
  <r>
    <n v="197502270004"/>
    <x v="5"/>
    <n v="2"/>
    <n v="27"/>
    <x v="24"/>
    <x v="3"/>
    <s v="Northern Ireland"/>
    <s v="Belfast"/>
    <n v="0"/>
    <n v="1"/>
    <s v=""/>
    <s v="Bombing/Explosion"/>
  </r>
  <r>
    <n v="197502280001"/>
    <x v="5"/>
    <n v="2"/>
    <n v="28"/>
    <x v="4"/>
    <x v="4"/>
    <s v="Tokyo"/>
    <s v="Tokyo"/>
    <n v="0"/>
    <n v="1"/>
    <s v=""/>
    <s v="Bombing/Explosion"/>
  </r>
  <r>
    <n v="197502280002"/>
    <x v="5"/>
    <n v="2"/>
    <n v="28"/>
    <x v="24"/>
    <x v="3"/>
    <s v="Northern Ireland"/>
    <s v="Belfast"/>
    <n v="0"/>
    <n v="1"/>
    <s v=""/>
    <s v="Assassination"/>
  </r>
  <r>
    <n v="197502280003"/>
    <x v="5"/>
    <n v="2"/>
    <n v="28"/>
    <x v="24"/>
    <x v="3"/>
    <s v="Northern Ireland"/>
    <s v="Belfast"/>
    <n v="0"/>
    <n v="1"/>
    <s v=""/>
    <s v="Assassination"/>
  </r>
  <r>
    <n v="197503000001"/>
    <x v="5"/>
    <n v="3"/>
    <n v="0"/>
    <x v="59"/>
    <x v="3"/>
    <s v="Limassol"/>
    <s v="Limassol"/>
    <n v="0"/>
    <n v="0"/>
    <s v=""/>
    <s v="Assassination"/>
  </r>
  <r>
    <n v="197503000002"/>
    <x v="5"/>
    <n v="3"/>
    <n v="0"/>
    <x v="15"/>
    <x v="3"/>
    <s v="Madrid"/>
    <s v="Madrid"/>
    <n v="0"/>
    <n v="1"/>
    <s v=""/>
    <s v="Facility/Infrastructure Attack"/>
  </r>
  <r>
    <n v="197503000003"/>
    <x v="5"/>
    <n v="3"/>
    <n v="0"/>
    <x v="15"/>
    <x v="3"/>
    <s v="Navarre"/>
    <s v="Pamplona"/>
    <n v="0"/>
    <n v="1"/>
    <s v=""/>
    <s v="Facility/Infrastructure Attack"/>
  </r>
  <r>
    <n v="197503000004"/>
    <x v="5"/>
    <n v="3"/>
    <n v="0"/>
    <x v="15"/>
    <x v="3"/>
    <s v="Barcelona"/>
    <s v="Barcelona"/>
    <n v="0"/>
    <n v="1"/>
    <s v=""/>
    <s v="Armed Assault"/>
  </r>
  <r>
    <n v="197503000005"/>
    <x v="5"/>
    <n v="3"/>
    <n v="0"/>
    <x v="15"/>
    <x v="3"/>
    <s v="Barcelona"/>
    <s v="Tarrasa"/>
    <n v="0"/>
    <n v="1"/>
    <s v=""/>
    <s v="Bombing/Explosion"/>
  </r>
  <r>
    <n v="197503000006"/>
    <x v="5"/>
    <n v="3"/>
    <n v="0"/>
    <x v="15"/>
    <x v="3"/>
    <s v="Santa Cruz de Tenerife"/>
    <s v="Santa Cruz de Tenerife"/>
    <n v="0"/>
    <n v="1"/>
    <s v=""/>
    <s v="Armed Assault"/>
  </r>
  <r>
    <n v="197503000007"/>
    <x v="5"/>
    <n v="3"/>
    <n v="0"/>
    <x v="15"/>
    <x v="3"/>
    <s v="Biscay"/>
    <s v="Sopelana"/>
    <n v="0"/>
    <n v="1"/>
    <s v=""/>
    <s v="Bombing/Explosion"/>
  </r>
  <r>
    <n v="197503000008"/>
    <x v="5"/>
    <n v="3"/>
    <n v="0"/>
    <x v="25"/>
    <x v="5"/>
    <s v="Meta"/>
    <s v="Guadalito"/>
    <n v="0"/>
    <n v="1"/>
    <s v=""/>
    <s v="Armed Assault"/>
  </r>
  <r>
    <n v="197503010001"/>
    <x v="5"/>
    <n v="3"/>
    <n v="1"/>
    <x v="79"/>
    <x v="7"/>
    <s v="Nairobi"/>
    <s v="Nairobi"/>
    <n v="0"/>
    <n v="1"/>
    <s v=""/>
    <s v="Bombing/Explosion"/>
  </r>
  <r>
    <n v="197503010002"/>
    <x v="5"/>
    <n v="3"/>
    <n v="1"/>
    <x v="80"/>
    <x v="8"/>
    <s v="Nineveh"/>
    <s v="Mosul"/>
    <n v="0"/>
    <n v="1"/>
    <s v=""/>
    <s v="Hijacking"/>
  </r>
  <r>
    <n v="197503020001"/>
    <x v="5"/>
    <n v="3"/>
    <n v="2"/>
    <x v="5"/>
    <x v="1"/>
    <s v="Connecticut"/>
    <s v="Shelton"/>
    <n v="0"/>
    <n v="1"/>
    <s v=""/>
    <s v="Bombing/Explosion"/>
  </r>
  <r>
    <n v="197503020002"/>
    <x v="5"/>
    <n v="3"/>
    <n v="2"/>
    <x v="47"/>
    <x v="3"/>
    <s v="Rhone"/>
    <s v="Lyon"/>
    <n v="0"/>
    <n v="1"/>
    <s v=""/>
    <s v="Bombing/Explosion"/>
  </r>
  <r>
    <n v="197503030001"/>
    <x v="5"/>
    <n v="3"/>
    <n v="3"/>
    <x v="23"/>
    <x v="8"/>
    <s v="Tehran"/>
    <s v="Tehran"/>
    <n v="0"/>
    <n v="1"/>
    <s v=""/>
    <s v="Armed Assault"/>
  </r>
  <r>
    <n v="197503030002"/>
    <x v="5"/>
    <n v="3"/>
    <n v="3"/>
    <x v="12"/>
    <x v="3"/>
    <s v="Bavaria"/>
    <s v="Bamberg"/>
    <n v="0"/>
    <n v="1"/>
    <s v=""/>
    <s v="Bombing/Explosion"/>
  </r>
  <r>
    <n v="197503040002"/>
    <x v="5"/>
    <n v="3"/>
    <n v="4"/>
    <x v="59"/>
    <x v="3"/>
    <s v="Limassol"/>
    <s v="Limassol"/>
    <n v="0"/>
    <n v="1"/>
    <s v=""/>
    <s v="Bombing/Explosion"/>
  </r>
  <r>
    <n v="197503040003"/>
    <x v="5"/>
    <n v="3"/>
    <n v="4"/>
    <x v="12"/>
    <x v="3"/>
    <s v="Baden-Wurttemberg"/>
    <s v="Karlsruhe"/>
    <n v="0"/>
    <n v="1"/>
    <s v=""/>
    <s v="Bombing/Explosion"/>
  </r>
  <r>
    <n v="197503040004"/>
    <x v="5"/>
    <n v="3"/>
    <n v="4"/>
    <x v="24"/>
    <x v="3"/>
    <s v="Northern Ireland"/>
    <s v="Ballynafeigh"/>
    <n v="0"/>
    <n v="1"/>
    <s v=""/>
    <s v="Assassination"/>
  </r>
  <r>
    <n v="197503050001"/>
    <x v="5"/>
    <n v="3"/>
    <n v="5"/>
    <x v="23"/>
    <x v="8"/>
    <s v="Tehran"/>
    <s v="Tehran"/>
    <n v="0"/>
    <n v="1"/>
    <s v=""/>
    <s v="Assassination"/>
  </r>
  <r>
    <n v="197503050002"/>
    <x v="5"/>
    <n v="3"/>
    <n v="5"/>
    <x v="38"/>
    <x v="8"/>
    <s v="Tel Aviv"/>
    <s v="Tel Aviv"/>
    <n v="0"/>
    <n v="1"/>
    <s v=""/>
    <s v="Hostage Taking (Barricade Incident)"/>
  </r>
  <r>
    <n v="197503060001"/>
    <x v="5"/>
    <n v="3"/>
    <n v="6"/>
    <x v="18"/>
    <x v="5"/>
    <s v="Buenos Aires"/>
    <s v="San Justo"/>
    <n v="0"/>
    <n v="1"/>
    <s v=""/>
    <s v="Bombing/Explosion"/>
  </r>
  <r>
    <n v="197503060002"/>
    <x v="5"/>
    <n v="3"/>
    <n v="6"/>
    <x v="47"/>
    <x v="3"/>
    <s v="Paris"/>
    <s v="Paris"/>
    <n v="0"/>
    <n v="1"/>
    <s v=""/>
    <s v="Bombing/Explosion"/>
  </r>
  <r>
    <n v="197503060003"/>
    <x v="5"/>
    <n v="3"/>
    <n v="6"/>
    <x v="24"/>
    <x v="3"/>
    <s v="Northern Ireland"/>
    <s v="Portadown"/>
    <n v="0"/>
    <n v="1"/>
    <s v=""/>
    <s v="Assassination"/>
  </r>
  <r>
    <n v="197503080001"/>
    <x v="5"/>
    <n v="3"/>
    <n v="8"/>
    <x v="18"/>
    <x v="5"/>
    <s v="Buenos Aires"/>
    <s v="Berazategni"/>
    <n v="0"/>
    <n v="1"/>
    <s v=""/>
    <s v="Facility/Infrastructure Attack"/>
  </r>
  <r>
    <n v="197503080002"/>
    <x v="5"/>
    <n v="3"/>
    <n v="8"/>
    <x v="11"/>
    <x v="5"/>
    <s v="Caracas"/>
    <s v="Caracas"/>
    <n v="0"/>
    <n v="1"/>
    <s v=""/>
    <s v="Assassination"/>
  </r>
  <r>
    <n v="197503080003"/>
    <x v="5"/>
    <n v="3"/>
    <n v="8"/>
    <x v="24"/>
    <x v="3"/>
    <s v="Northern Ireland"/>
    <s v="Belfast"/>
    <n v="0"/>
    <n v="1"/>
    <s v=""/>
    <s v="Assassination"/>
  </r>
  <r>
    <n v="197503100001"/>
    <x v="5"/>
    <n v="3"/>
    <n v="10"/>
    <x v="21"/>
    <x v="8"/>
    <s v="Istanbul"/>
    <s v="Istanbul"/>
    <n v="0"/>
    <n v="1"/>
    <s v=""/>
    <s v="Bombing/Explosion"/>
  </r>
  <r>
    <n v="197503100002"/>
    <x v="5"/>
    <n v="3"/>
    <n v="10"/>
    <x v="5"/>
    <x v="1"/>
    <s v="California"/>
    <s v="San Jose"/>
    <n v="0"/>
    <n v="1"/>
    <s v=""/>
    <s v="Bombing/Explosion"/>
  </r>
  <r>
    <n v="197503100003"/>
    <x v="5"/>
    <n v="3"/>
    <n v="10"/>
    <x v="5"/>
    <x v="1"/>
    <s v="California"/>
    <s v="San Jose"/>
    <n v="0"/>
    <n v="1"/>
    <s v=""/>
    <s v="Bombing/Explosion"/>
  </r>
  <r>
    <n v="197503100004"/>
    <x v="5"/>
    <n v="3"/>
    <n v="10"/>
    <x v="5"/>
    <x v="1"/>
    <s v="California"/>
    <s v="San Francisco"/>
    <n v="0"/>
    <n v="1"/>
    <s v=""/>
    <s v="Bombing/Explosion"/>
  </r>
  <r>
    <n v="197503120001"/>
    <x v="5"/>
    <n v="3"/>
    <n v="12"/>
    <x v="5"/>
    <x v="1"/>
    <s v="California"/>
    <s v="San Bruno"/>
    <n v="0"/>
    <n v="1"/>
    <s v=""/>
    <s v="Bombing/Explosion"/>
  </r>
  <r>
    <n v="197503120002"/>
    <x v="5"/>
    <n v="3"/>
    <n v="12"/>
    <x v="25"/>
    <x v="5"/>
    <s v="Unknown"/>
    <s v="Unknown"/>
    <n v="0"/>
    <n v="1"/>
    <s v=""/>
    <s v="Armed Assault"/>
  </r>
  <r>
    <n v="197503120003"/>
    <x v="5"/>
    <n v="3"/>
    <n v="12"/>
    <x v="24"/>
    <x v="3"/>
    <s v="Northern Ireland"/>
    <s v="Belfast"/>
    <n v="0"/>
    <n v="1"/>
    <s v=""/>
    <s v="Assassination"/>
  </r>
  <r>
    <n v="197503130001"/>
    <x v="5"/>
    <n v="3"/>
    <n v="13"/>
    <x v="15"/>
    <x v="3"/>
    <s v="Madrid"/>
    <s v="Madrid"/>
    <n v="0"/>
    <n v="1"/>
    <s v=""/>
    <s v="Bombing/Explosion"/>
  </r>
  <r>
    <n v="197503130002"/>
    <x v="5"/>
    <n v="3"/>
    <n v="13"/>
    <x v="15"/>
    <x v="3"/>
    <s v="Galicia"/>
    <s v="Unknown"/>
    <n v="0"/>
    <n v="1"/>
    <s v=""/>
    <s v="Armed Assault"/>
  </r>
  <r>
    <n v="197503130003"/>
    <x v="5"/>
    <n v="3"/>
    <n v="13"/>
    <x v="24"/>
    <x v="3"/>
    <s v="Northern Ireland"/>
    <s v="Belfast"/>
    <n v="0"/>
    <n v="1"/>
    <s v=""/>
    <s v="Bombing/Explosion"/>
  </r>
  <r>
    <n v="197503150001"/>
    <x v="5"/>
    <n v="3"/>
    <n v="15"/>
    <x v="24"/>
    <x v="3"/>
    <s v="Northern Ireland"/>
    <s v="Belfast"/>
    <n v="0"/>
    <n v="1"/>
    <s v=""/>
    <s v="Assassination"/>
  </r>
  <r>
    <n v="197503160001"/>
    <x v="5"/>
    <n v="3"/>
    <n v="16"/>
    <x v="24"/>
    <x v="3"/>
    <s v="Northern Ireland"/>
    <s v="Bangor"/>
    <n v="0"/>
    <n v="1"/>
    <s v=""/>
    <s v="Bombing/Explosion"/>
  </r>
  <r>
    <n v="197503170001"/>
    <x v="5"/>
    <n v="3"/>
    <n v="17"/>
    <x v="23"/>
    <x v="8"/>
    <s v="Tehran"/>
    <s v="Tehran"/>
    <n v="0"/>
    <n v="1"/>
    <s v=""/>
    <s v="Assassination"/>
  </r>
  <r>
    <n v="197503170002"/>
    <x v="5"/>
    <n v="3"/>
    <n v="17"/>
    <x v="18"/>
    <x v="5"/>
    <s v="Buenos Aires"/>
    <s v="Lanus"/>
    <n v="0"/>
    <n v="1"/>
    <s v=""/>
    <s v="Bombing/Explosion"/>
  </r>
  <r>
    <n v="197503180001"/>
    <x v="5"/>
    <n v="3"/>
    <n v="18"/>
    <x v="33"/>
    <x v="7"/>
    <s v="Lusaka"/>
    <s v="Lusaka"/>
    <n v="0"/>
    <n v="1"/>
    <s v=""/>
    <s v="Assassination"/>
  </r>
  <r>
    <n v="197503180002"/>
    <x v="5"/>
    <n v="3"/>
    <n v="18"/>
    <x v="23"/>
    <x v="8"/>
    <s v="Tehran"/>
    <s v="Tehran"/>
    <n v="0"/>
    <n v="1"/>
    <s v=""/>
    <s v="Bombing/Explosion"/>
  </r>
  <r>
    <n v="197503200001"/>
    <x v="5"/>
    <n v="3"/>
    <n v="20"/>
    <x v="5"/>
    <x v="1"/>
    <s v="California"/>
    <s v="San Bruno"/>
    <n v="0"/>
    <n v="1"/>
    <s v=""/>
    <s v="Bombing/Explosion"/>
  </r>
  <r>
    <n v="197503200002"/>
    <x v="5"/>
    <n v="3"/>
    <n v="20"/>
    <x v="5"/>
    <x v="1"/>
    <s v="California"/>
    <s v="San Bruno"/>
    <n v="0"/>
    <n v="1"/>
    <s v=""/>
    <s v="Bombing/Explosion"/>
  </r>
  <r>
    <n v="197503200003"/>
    <x v="5"/>
    <n v="3"/>
    <n v="20"/>
    <x v="5"/>
    <x v="1"/>
    <s v="California"/>
    <s v="San Bruno"/>
    <n v="0"/>
    <n v="1"/>
    <s v=""/>
    <s v="Bombing/Explosion"/>
  </r>
  <r>
    <n v="197503200004"/>
    <x v="5"/>
    <n v="3"/>
    <n v="20"/>
    <x v="5"/>
    <x v="1"/>
    <s v="California"/>
    <s v="San Bruno"/>
    <n v="0"/>
    <n v="1"/>
    <s v=""/>
    <s v="Bombing/Explosion"/>
  </r>
  <r>
    <n v="197503200005"/>
    <x v="5"/>
    <n v="3"/>
    <n v="20"/>
    <x v="5"/>
    <x v="1"/>
    <s v="California"/>
    <s v="San Bruno"/>
    <n v="0"/>
    <n v="1"/>
    <s v=""/>
    <s v="Bombing/Explosion"/>
  </r>
  <r>
    <n v="197503200006"/>
    <x v="5"/>
    <n v="3"/>
    <n v="20"/>
    <x v="5"/>
    <x v="1"/>
    <s v="California"/>
    <s v="San Bruno"/>
    <n v="0"/>
    <n v="1"/>
    <s v=""/>
    <s v="Bombing/Explosion"/>
  </r>
  <r>
    <n v="197503220001"/>
    <x v="5"/>
    <n v="3"/>
    <n v="22"/>
    <x v="18"/>
    <x v="5"/>
    <s v="Buenos Aires"/>
    <s v="Buenos Aires"/>
    <n v="0"/>
    <n v="1"/>
    <s v=""/>
    <s v="Bombing/Explosion"/>
  </r>
  <r>
    <n v="197503240001"/>
    <x v="5"/>
    <n v="3"/>
    <n v="24"/>
    <x v="5"/>
    <x v="1"/>
    <s v="New York"/>
    <s v="New York City"/>
    <n v="0"/>
    <n v="1"/>
    <s v=""/>
    <s v="Facility/Infrastructure Attack"/>
  </r>
  <r>
    <n v="197503240002"/>
    <x v="5"/>
    <n v="3"/>
    <n v="24"/>
    <x v="18"/>
    <x v="5"/>
    <s v="Santa Fe"/>
    <s v="Villa Constitucion"/>
    <n v="0"/>
    <n v="1"/>
    <s v=""/>
    <s v="Armed Assault"/>
  </r>
  <r>
    <n v="197503250001"/>
    <x v="5"/>
    <n v="3"/>
    <n v="25"/>
    <x v="81"/>
    <x v="7"/>
    <s v="Banaadir"/>
    <s v="Mogadishu"/>
    <n v="0"/>
    <n v="1"/>
    <s v=""/>
    <s v="Hostage Taking (Kidnapping)"/>
  </r>
  <r>
    <n v="197503250002"/>
    <x v="5"/>
    <n v="3"/>
    <n v="25"/>
    <x v="18"/>
    <x v="5"/>
    <s v="Buenos Aires"/>
    <s v="Buenos Aires"/>
    <n v="0"/>
    <n v="1"/>
    <s v=""/>
    <s v="Bombing/Explosion"/>
  </r>
  <r>
    <n v="197503250003"/>
    <x v="5"/>
    <n v="3"/>
    <n v="25"/>
    <x v="15"/>
    <x v="3"/>
    <s v="Biscay"/>
    <s v="Valmaseda"/>
    <n v="0"/>
    <n v="1"/>
    <s v=""/>
    <s v="Bombing/Explosion"/>
  </r>
  <r>
    <n v="197503250004"/>
    <x v="5"/>
    <n v="3"/>
    <n v="25"/>
    <x v="15"/>
    <x v="3"/>
    <s v="Navarre"/>
    <s v="Pamplona"/>
    <n v="0"/>
    <n v="1"/>
    <s v=""/>
    <s v="Bombing/Explosion"/>
  </r>
  <r>
    <n v="197503250005"/>
    <x v="5"/>
    <n v="3"/>
    <n v="25"/>
    <x v="15"/>
    <x v="3"/>
    <s v="Biscay"/>
    <s v="Ortuella"/>
    <n v="0"/>
    <n v="1"/>
    <s v=""/>
    <s v="Bombing/Explosion"/>
  </r>
  <r>
    <n v="197503270001"/>
    <x v="5"/>
    <n v="3"/>
    <n v="27"/>
    <x v="15"/>
    <x v="3"/>
    <s v="Gipuzcoa"/>
    <s v="Isasondo"/>
    <n v="0"/>
    <n v="1"/>
    <s v=""/>
    <s v="Bombing/Explosion"/>
  </r>
  <r>
    <n v="197503270002"/>
    <x v="5"/>
    <n v="3"/>
    <n v="27"/>
    <x v="15"/>
    <x v="3"/>
    <s v="Biscay"/>
    <s v="Guernica"/>
    <n v="0"/>
    <n v="1"/>
    <s v=""/>
    <s v="Bombing/Explosion"/>
  </r>
  <r>
    <n v="197503270003"/>
    <x v="5"/>
    <n v="3"/>
    <n v="27"/>
    <x v="15"/>
    <x v="3"/>
    <s v="Biscay"/>
    <s v="Guernica"/>
    <n v="0"/>
    <n v="1"/>
    <s v=""/>
    <s v="Bombing/Explosion"/>
  </r>
  <r>
    <n v="197503270004"/>
    <x v="5"/>
    <n v="3"/>
    <n v="27"/>
    <x v="15"/>
    <x v="3"/>
    <s v="Biscay"/>
    <s v="Guernica"/>
    <n v="0"/>
    <n v="1"/>
    <s v=""/>
    <s v="Bombing/Explosion"/>
  </r>
  <r>
    <n v="197503270005"/>
    <x v="5"/>
    <n v="3"/>
    <n v="27"/>
    <x v="15"/>
    <x v="3"/>
    <s v="Biscay"/>
    <s v="Bilbao"/>
    <n v="0"/>
    <n v="1"/>
    <s v=""/>
    <s v="Bombing/Explosion"/>
  </r>
  <r>
    <n v="197503270006"/>
    <x v="5"/>
    <n v="3"/>
    <n v="27"/>
    <x v="15"/>
    <x v="3"/>
    <s v="Gipuzcoa"/>
    <s v="Legazpi"/>
    <n v="0"/>
    <n v="1"/>
    <s v=""/>
    <s v="Bombing/Explosion"/>
  </r>
  <r>
    <n v="197503270007"/>
    <x v="5"/>
    <n v="3"/>
    <n v="27"/>
    <x v="5"/>
    <x v="1"/>
    <s v="California"/>
    <s v="Berkeley"/>
    <n v="0"/>
    <n v="1"/>
    <s v=""/>
    <s v="Bombing/Explosion"/>
  </r>
  <r>
    <n v="197503270008"/>
    <x v="5"/>
    <n v="3"/>
    <n v="27"/>
    <x v="5"/>
    <x v="1"/>
    <s v="California"/>
    <s v="Los Angeles"/>
    <n v="0"/>
    <n v="1"/>
    <s v=""/>
    <s v="Bombing/Explosion"/>
  </r>
  <r>
    <n v="197503270009"/>
    <x v="5"/>
    <n v="3"/>
    <n v="27"/>
    <x v="5"/>
    <x v="1"/>
    <s v="California"/>
    <s v="Los Angeles"/>
    <n v="0"/>
    <n v="1"/>
    <s v=""/>
    <s v="Bombing/Explosion"/>
  </r>
  <r>
    <n v="197503270010"/>
    <x v="5"/>
    <n v="3"/>
    <n v="27"/>
    <x v="5"/>
    <x v="1"/>
    <s v="California"/>
    <s v="San Jose"/>
    <n v="0"/>
    <n v="1"/>
    <s v=""/>
    <s v="Bombing/Explosion"/>
  </r>
  <r>
    <n v="197503290001"/>
    <x v="5"/>
    <n v="3"/>
    <n v="29"/>
    <x v="15"/>
    <x v="3"/>
    <s v="Gipuzcoa"/>
    <s v="Donostia-San Sebastian"/>
    <n v="0"/>
    <n v="1"/>
    <s v=""/>
    <s v="Assassination"/>
  </r>
  <r>
    <n v="197503290002"/>
    <x v="5"/>
    <n v="3"/>
    <n v="29"/>
    <x v="18"/>
    <x v="5"/>
    <s v="Buenos Aires"/>
    <s v="Sarandi"/>
    <n v="0"/>
    <n v="1"/>
    <s v=""/>
    <s v="Bombing/Explosion"/>
  </r>
  <r>
    <n v="197503290003"/>
    <x v="5"/>
    <n v="3"/>
    <n v="29"/>
    <x v="5"/>
    <x v="1"/>
    <s v="California"/>
    <s v="Sacramento"/>
    <n v="0"/>
    <n v="1"/>
    <s v=""/>
    <s v="Bombing/Explosion"/>
  </r>
  <r>
    <n v="197503290004"/>
    <x v="5"/>
    <n v="3"/>
    <n v="29"/>
    <x v="25"/>
    <x v="5"/>
    <s v="Boyaca"/>
    <s v="Otanche"/>
    <n v="0"/>
    <n v="1"/>
    <s v=""/>
    <s v="Armed Assault"/>
  </r>
  <r>
    <n v="197503300001"/>
    <x v="5"/>
    <n v="3"/>
    <n v="30"/>
    <x v="47"/>
    <x v="3"/>
    <s v="Rhone"/>
    <s v="Lyon"/>
    <n v="0"/>
    <n v="0"/>
    <s v=""/>
    <s v="Assassination"/>
  </r>
  <r>
    <n v="197503300002"/>
    <x v="5"/>
    <n v="3"/>
    <n v="30"/>
    <x v="5"/>
    <x v="1"/>
    <s v="Florida"/>
    <s v="Miami"/>
    <n v="0"/>
    <n v="1"/>
    <s v=""/>
    <s v="Bombing/Explosion"/>
  </r>
  <r>
    <n v="197503310001"/>
    <x v="5"/>
    <n v="3"/>
    <n v="31"/>
    <x v="15"/>
    <x v="3"/>
    <s v="Guipuzcoa"/>
    <s v="Aia"/>
    <n v="0"/>
    <n v="1"/>
    <s v=""/>
    <s v="Bombing/Explosion"/>
  </r>
  <r>
    <n v="197503310002"/>
    <x v="5"/>
    <n v="3"/>
    <n v="31"/>
    <x v="15"/>
    <x v="3"/>
    <s v="Gipuzcoa"/>
    <s v="Zarauz"/>
    <n v="0"/>
    <n v="1"/>
    <s v=""/>
    <s v="Bombing/Explosion"/>
  </r>
  <r>
    <n v="197503310003"/>
    <x v="5"/>
    <n v="3"/>
    <n v="31"/>
    <x v="15"/>
    <x v="3"/>
    <s v="Gipuzcoa"/>
    <s v="Orio"/>
    <n v="0"/>
    <n v="1"/>
    <s v=""/>
    <s v="Bombing/Explosion"/>
  </r>
  <r>
    <n v="197504000001"/>
    <x v="5"/>
    <n v="4"/>
    <n v="0"/>
    <x v="15"/>
    <x v="3"/>
    <s v="Madrid"/>
    <s v="Madrid"/>
    <n v="0"/>
    <n v="1"/>
    <s v=""/>
    <s v="Facility/Infrastructure Attack"/>
  </r>
  <r>
    <n v="197504000002"/>
    <x v="5"/>
    <n v="4"/>
    <n v="0"/>
    <x v="15"/>
    <x v="3"/>
    <s v="Valladolid"/>
    <s v="Valladolid"/>
    <n v="0"/>
    <n v="1"/>
    <s v=""/>
    <s v="Facility/Infrastructure Attack"/>
  </r>
  <r>
    <n v="197504000003"/>
    <x v="5"/>
    <n v="4"/>
    <n v="0"/>
    <x v="15"/>
    <x v="3"/>
    <s v="Valencia"/>
    <s v="Valencia"/>
    <n v="0"/>
    <n v="1"/>
    <s v=""/>
    <s v="Bombing/Explosion"/>
  </r>
  <r>
    <n v="197504010001"/>
    <x v="5"/>
    <n v="4"/>
    <n v="1"/>
    <x v="24"/>
    <x v="3"/>
    <s v="Northern Ireland"/>
    <s v="Portadown"/>
    <n v="0"/>
    <n v="1"/>
    <s v=""/>
    <s v="Assassination"/>
  </r>
  <r>
    <n v="197504010002"/>
    <x v="5"/>
    <n v="4"/>
    <n v="1"/>
    <x v="24"/>
    <x v="3"/>
    <s v="Northern Ireland"/>
    <s v="Carrickfergus"/>
    <n v="0"/>
    <n v="1"/>
    <s v=""/>
    <s v="Assassination"/>
  </r>
  <r>
    <n v="197504020001"/>
    <x v="5"/>
    <n v="4"/>
    <n v="2"/>
    <x v="5"/>
    <x v="1"/>
    <s v="New York"/>
    <s v="New York City"/>
    <n v="0"/>
    <n v="1"/>
    <s v=""/>
    <s v="Bombing/Explosion"/>
  </r>
  <r>
    <n v="197504020002"/>
    <x v="5"/>
    <n v="4"/>
    <n v="2"/>
    <x v="5"/>
    <x v="1"/>
    <s v="New York"/>
    <s v="New York City"/>
    <n v="0"/>
    <n v="1"/>
    <s v=""/>
    <s v="Bombing/Explosion"/>
  </r>
  <r>
    <n v="197504020003"/>
    <x v="5"/>
    <n v="4"/>
    <n v="2"/>
    <x v="5"/>
    <x v="1"/>
    <s v="New York"/>
    <s v="New York City"/>
    <n v="0"/>
    <n v="1"/>
    <s v=""/>
    <s v="Bombing/Explosion"/>
  </r>
  <r>
    <n v="197504020004"/>
    <x v="5"/>
    <n v="4"/>
    <n v="2"/>
    <x v="5"/>
    <x v="1"/>
    <s v="New York"/>
    <s v="New York City"/>
    <n v="0"/>
    <n v="1"/>
    <s v=""/>
    <s v="Bombing/Explosion"/>
  </r>
  <r>
    <n v="197504020005"/>
    <x v="5"/>
    <n v="4"/>
    <n v="2"/>
    <x v="5"/>
    <x v="1"/>
    <s v="New York"/>
    <s v="New York City"/>
    <n v="0"/>
    <n v="1"/>
    <s v=""/>
    <s v="Bombing/Explosion"/>
  </r>
  <r>
    <n v="197504030002"/>
    <x v="5"/>
    <n v="4"/>
    <n v="3"/>
    <x v="24"/>
    <x v="3"/>
    <s v="Northern Ireland"/>
    <s v="Portadown"/>
    <n v="0"/>
    <n v="1"/>
    <s v=""/>
    <s v="Assassination"/>
  </r>
  <r>
    <n v="197504030003"/>
    <x v="5"/>
    <n v="4"/>
    <n v="3"/>
    <x v="24"/>
    <x v="3"/>
    <s v="Northern Ireland"/>
    <s v="Belfast"/>
    <n v="0"/>
    <n v="1"/>
    <s v=""/>
    <s v="Assassination"/>
  </r>
  <r>
    <n v="197504030004"/>
    <x v="5"/>
    <n v="4"/>
    <n v="3"/>
    <x v="5"/>
    <x v="1"/>
    <s v="California"/>
    <s v="Los Angeles"/>
    <n v="0"/>
    <n v="0"/>
    <s v=""/>
    <s v="Bombing/Explosion"/>
  </r>
  <r>
    <n v="197504040001"/>
    <x v="5"/>
    <n v="4"/>
    <n v="4"/>
    <x v="18"/>
    <x v="5"/>
    <s v="Cordoba"/>
    <s v="Cordoba"/>
    <n v="0"/>
    <n v="1"/>
    <s v=""/>
    <s v="Bombing/Explosion"/>
  </r>
  <r>
    <n v="197504040003"/>
    <x v="5"/>
    <n v="4"/>
    <n v="4"/>
    <x v="5"/>
    <x v="1"/>
    <s v="California"/>
    <s v="San Francisco"/>
    <n v="0"/>
    <n v="1"/>
    <s v=""/>
    <s v="Bombing/Explosion"/>
  </r>
  <r>
    <n v="197504050001"/>
    <x v="5"/>
    <n v="4"/>
    <n v="5"/>
    <x v="5"/>
    <x v="1"/>
    <s v="California"/>
    <s v="Los Angeles"/>
    <n v="0"/>
    <n v="1"/>
    <s v=""/>
    <s v="Bombing/Explosion"/>
  </r>
  <r>
    <n v="197504050003"/>
    <x v="5"/>
    <n v="4"/>
    <n v="5"/>
    <x v="24"/>
    <x v="3"/>
    <s v="Northern Ireland"/>
    <s v="Belfast"/>
    <n v="0"/>
    <n v="1"/>
    <s v=""/>
    <s v="Bombing/Explosion"/>
  </r>
  <r>
    <n v="197504050004"/>
    <x v="5"/>
    <n v="4"/>
    <n v="5"/>
    <x v="24"/>
    <x v="3"/>
    <s v="Northern Ireland"/>
    <s v="Belfast"/>
    <n v="0"/>
    <n v="1"/>
    <s v=""/>
    <s v="Bombing/Explosion"/>
  </r>
  <r>
    <n v="197504050005"/>
    <x v="5"/>
    <n v="4"/>
    <n v="5"/>
    <x v="24"/>
    <x v="3"/>
    <s v="Northern Ireland"/>
    <s v="Belfast"/>
    <n v="0"/>
    <n v="1"/>
    <s v=""/>
    <s v="Assassination"/>
  </r>
  <r>
    <n v="197504050006"/>
    <x v="5"/>
    <n v="4"/>
    <n v="5"/>
    <x v="5"/>
    <x v="1"/>
    <s v="California"/>
    <s v="Los Angeles"/>
    <n v="0"/>
    <n v="1"/>
    <s v=""/>
    <s v="Bombing/Explosion"/>
  </r>
  <r>
    <n v="197504060001"/>
    <x v="5"/>
    <n v="4"/>
    <n v="6"/>
    <x v="24"/>
    <x v="3"/>
    <s v="Northern Ireland"/>
    <s v="Belfast"/>
    <n v="0"/>
    <n v="1"/>
    <s v=""/>
    <s v="Assassination"/>
  </r>
  <r>
    <n v="197504070001"/>
    <x v="5"/>
    <n v="4"/>
    <n v="7"/>
    <x v="12"/>
    <x v="3"/>
    <s v="Berlin"/>
    <s v="West Berlin"/>
    <n v="0"/>
    <n v="1"/>
    <s v=""/>
    <s v="Armed Assault"/>
  </r>
  <r>
    <n v="197504070002"/>
    <x v="5"/>
    <n v="4"/>
    <n v="7"/>
    <x v="25"/>
    <x v="5"/>
    <s v="Unknown"/>
    <s v="San Juan del Carare"/>
    <n v="0"/>
    <n v="1"/>
    <s v=""/>
    <s v="Armed Assault"/>
  </r>
  <r>
    <n v="197504070003"/>
    <x v="5"/>
    <n v="4"/>
    <n v="7"/>
    <x v="24"/>
    <x v="3"/>
    <s v="Northern Ireland"/>
    <s v="Belfast"/>
    <n v="0"/>
    <n v="1"/>
    <s v=""/>
    <s v="Assassination"/>
  </r>
  <r>
    <n v="197504070004"/>
    <x v="5"/>
    <n v="4"/>
    <n v="7"/>
    <x v="24"/>
    <x v="3"/>
    <s v="Northern Ireland"/>
    <s v="Belfast"/>
    <n v="0"/>
    <n v="1"/>
    <s v=""/>
    <s v="Assassination"/>
  </r>
  <r>
    <n v="197504070005"/>
    <x v="5"/>
    <n v="4"/>
    <n v="7"/>
    <x v="24"/>
    <x v="3"/>
    <s v="Northern Ireland"/>
    <s v="Whitehead"/>
    <n v="0"/>
    <n v="1"/>
    <s v=""/>
    <s v="Hostage Taking (Kidnapping)"/>
  </r>
  <r>
    <n v="197504080001"/>
    <x v="5"/>
    <n v="4"/>
    <n v="8"/>
    <x v="5"/>
    <x v="1"/>
    <s v="California"/>
    <s v="San Jose"/>
    <n v="0"/>
    <n v="1"/>
    <s v=""/>
    <s v="Bombing/Explosion"/>
  </r>
  <r>
    <n v="197504090001"/>
    <x v="5"/>
    <n v="4"/>
    <n v="9"/>
    <x v="62"/>
    <x v="5"/>
    <s v="Lima"/>
    <s v="Lima"/>
    <n v="0"/>
    <n v="1"/>
    <s v=""/>
    <s v="Unknown"/>
  </r>
  <r>
    <n v="197504100001"/>
    <x v="5"/>
    <n v="4"/>
    <n v="10"/>
    <x v="47"/>
    <x v="3"/>
    <s v="Paris"/>
    <s v="Paris"/>
    <n v="0"/>
    <n v="1"/>
    <s v=""/>
    <s v="Bombing/Explosion"/>
  </r>
  <r>
    <n v="197504100002"/>
    <x v="5"/>
    <n v="4"/>
    <n v="10"/>
    <x v="5"/>
    <x v="1"/>
    <s v="New York"/>
    <s v="New York City"/>
    <n v="0"/>
    <n v="1"/>
    <s v=""/>
    <s v="Facility/Infrastructure Attack"/>
  </r>
  <r>
    <n v="197504110001"/>
    <x v="5"/>
    <n v="4"/>
    <n v="11"/>
    <x v="79"/>
    <x v="7"/>
    <s v="Coast"/>
    <s v="Mombasa"/>
    <n v="0"/>
    <n v="1"/>
    <s v=""/>
    <s v="Assassination"/>
  </r>
  <r>
    <n v="197504110002"/>
    <x v="5"/>
    <n v="4"/>
    <n v="11"/>
    <x v="42"/>
    <x v="8"/>
    <s v="Asimah"/>
    <s v="Kuwait"/>
    <n v="0"/>
    <n v="1"/>
    <s v=""/>
    <s v="Bombing/Explosion"/>
  </r>
  <r>
    <n v="197504120001"/>
    <x v="5"/>
    <n v="4"/>
    <n v="12"/>
    <x v="24"/>
    <x v="3"/>
    <s v="Northern Ireland"/>
    <s v="Belfast"/>
    <n v="0"/>
    <n v="1"/>
    <s v=""/>
    <s v="Assassination"/>
  </r>
  <r>
    <n v="197504120002"/>
    <x v="5"/>
    <n v="4"/>
    <n v="12"/>
    <x v="24"/>
    <x v="3"/>
    <s v="Northern Ireland"/>
    <s v="Belfast"/>
    <n v="0"/>
    <n v="1"/>
    <s v=""/>
    <s v="Bombing/Explosion"/>
  </r>
  <r>
    <n v="197504120003"/>
    <x v="5"/>
    <n v="4"/>
    <n v="12"/>
    <x v="24"/>
    <x v="3"/>
    <s v="Northern Ireland"/>
    <s v="Belfast"/>
    <n v="0"/>
    <n v="1"/>
    <s v=""/>
    <s v="Assassination"/>
  </r>
  <r>
    <n v="197504120004"/>
    <x v="5"/>
    <n v="4"/>
    <n v="12"/>
    <x v="24"/>
    <x v="3"/>
    <s v="Northern Ireland"/>
    <s v="Aughnacloy"/>
    <n v="0"/>
    <n v="1"/>
    <s v=""/>
    <s v="Assassination"/>
  </r>
  <r>
    <n v="197504130001"/>
    <x v="5"/>
    <n v="4"/>
    <n v="13"/>
    <x v="19"/>
    <x v="8"/>
    <s v="Mount Lebanon"/>
    <s v="Ain Al-Remmane"/>
    <n v="0"/>
    <n v="1"/>
    <s v="In a Christian neighborhood"/>
    <s v="Armed Assault"/>
  </r>
  <r>
    <n v="197504130002"/>
    <x v="5"/>
    <n v="4"/>
    <n v="13"/>
    <x v="18"/>
    <x v="5"/>
    <s v="Santa Fe"/>
    <s v="Rosario"/>
    <n v="0"/>
    <n v="1"/>
    <s v=""/>
    <s v="Armed Assault"/>
  </r>
  <r>
    <n v="197504130003"/>
    <x v="5"/>
    <n v="4"/>
    <n v="13"/>
    <x v="5"/>
    <x v="1"/>
    <s v="California"/>
    <s v="Los Angeles"/>
    <n v="0"/>
    <n v="1"/>
    <s v=""/>
    <s v="Bombing/Explosion"/>
  </r>
  <r>
    <n v="197504180001"/>
    <x v="5"/>
    <n v="4"/>
    <n v="18"/>
    <x v="18"/>
    <x v="5"/>
    <s v="Buenos Aires"/>
    <s v="Mar del Plata"/>
    <n v="0"/>
    <n v="1"/>
    <s v=""/>
    <s v="Bombing/Explosion"/>
  </r>
  <r>
    <n v="197504190001"/>
    <x v="5"/>
    <n v="4"/>
    <n v="19"/>
    <x v="4"/>
    <x v="4"/>
    <s v="Tokyo"/>
    <s v="Tokyo"/>
    <n v="0"/>
    <n v="1"/>
    <s v=""/>
    <s v="Bombing/Explosion"/>
  </r>
  <r>
    <n v="197504210001"/>
    <x v="5"/>
    <n v="4"/>
    <n v="21"/>
    <x v="5"/>
    <x v="1"/>
    <s v="California"/>
    <s v="Sacramento"/>
    <n v="0"/>
    <n v="1"/>
    <s v=""/>
    <s v="Armed Assault"/>
  </r>
  <r>
    <n v="197504210002"/>
    <x v="5"/>
    <n v="4"/>
    <n v="21"/>
    <x v="5"/>
    <x v="1"/>
    <s v="California"/>
    <s v="Sacramento"/>
    <n v="0"/>
    <n v="1"/>
    <s v=""/>
    <s v="Unknown"/>
  </r>
  <r>
    <n v="197504210003"/>
    <x v="5"/>
    <n v="4"/>
    <n v="21"/>
    <x v="24"/>
    <x v="3"/>
    <s v="Northern Ireland"/>
    <s v="Dungannon"/>
    <n v="0"/>
    <n v="1"/>
    <s v=""/>
    <s v="Assassination"/>
  </r>
  <r>
    <n v="197504240001"/>
    <x v="5"/>
    <n v="4"/>
    <n v="24"/>
    <x v="34"/>
    <x v="3"/>
    <s v="Stockholm"/>
    <s v="Stockholm"/>
    <n v="0"/>
    <n v="1"/>
    <s v=""/>
    <s v="Hostage Taking (Barricade Incident)"/>
  </r>
  <r>
    <n v="197504250001"/>
    <x v="5"/>
    <n v="4"/>
    <n v="25"/>
    <x v="18"/>
    <x v="5"/>
    <s v="Buenos Aires"/>
    <s v="Buenos Aires"/>
    <n v="0"/>
    <n v="1"/>
    <s v=""/>
    <s v="Bombing/Explosion"/>
  </r>
  <r>
    <n v="197504250002"/>
    <x v="5"/>
    <n v="4"/>
    <n v="25"/>
    <x v="1"/>
    <x v="1"/>
    <s v="Federal"/>
    <s v="Mexico City"/>
    <n v="0"/>
    <n v="1"/>
    <s v=""/>
    <s v="Armed Assault"/>
  </r>
  <r>
    <n v="197504250003"/>
    <x v="5"/>
    <n v="4"/>
    <n v="25"/>
    <x v="24"/>
    <x v="3"/>
    <s v="Northern Ireland"/>
    <s v="Portadown"/>
    <n v="0"/>
    <n v="1"/>
    <s v=""/>
    <s v="Assassination"/>
  </r>
  <r>
    <n v="197504270001"/>
    <x v="5"/>
    <n v="4"/>
    <n v="27"/>
    <x v="24"/>
    <x v="3"/>
    <s v="Northern Ireland"/>
    <s v="Lurgan"/>
    <n v="0"/>
    <n v="1"/>
    <s v=""/>
    <s v="Armed Assault"/>
  </r>
  <r>
    <n v="197504280001"/>
    <x v="5"/>
    <n v="4"/>
    <n v="28"/>
    <x v="5"/>
    <x v="1"/>
    <s v="Colorado"/>
    <s v="Denver"/>
    <n v="0"/>
    <n v="1"/>
    <s v="1 outside home"/>
    <s v="Bombing/Explosion"/>
  </r>
  <r>
    <n v="197504280002"/>
    <x v="5"/>
    <n v="4"/>
    <n v="28"/>
    <x v="24"/>
    <x v="3"/>
    <s v="Northern Ireland"/>
    <s v="Belfast"/>
    <n v="0"/>
    <n v="1"/>
    <s v=""/>
    <s v="Assassination"/>
  </r>
  <r>
    <n v="197504280003"/>
    <x v="5"/>
    <n v="4"/>
    <n v="28"/>
    <x v="24"/>
    <x v="3"/>
    <s v="Northern Ireland"/>
    <s v="Belfast"/>
    <n v="0"/>
    <n v="0"/>
    <s v=""/>
    <s v="Assassination"/>
  </r>
  <r>
    <n v="197504280004"/>
    <x v="5"/>
    <n v="4"/>
    <n v="28"/>
    <x v="5"/>
    <x v="1"/>
    <s v="Colorado"/>
    <s v="Denver"/>
    <n v="0"/>
    <n v="1"/>
    <s v=""/>
    <s v="Bombing/Explosion"/>
  </r>
  <r>
    <n v="197504290001"/>
    <x v="5"/>
    <n v="4"/>
    <n v="29"/>
    <x v="12"/>
    <x v="3"/>
    <s v="Berlin"/>
    <s v="West Berlin"/>
    <n v="0"/>
    <n v="1"/>
    <s v=""/>
    <s v="Bombing/Explosion"/>
  </r>
  <r>
    <n v="197504300001"/>
    <x v="5"/>
    <n v="4"/>
    <n v="30"/>
    <x v="12"/>
    <x v="3"/>
    <s v="Rhineland-Palatinate"/>
    <s v="Ludwigshafen"/>
    <n v="0"/>
    <n v="1"/>
    <s v=""/>
    <s v="Bombing/Explosion"/>
  </r>
  <r>
    <n v="197504300002"/>
    <x v="5"/>
    <n v="4"/>
    <n v="30"/>
    <x v="12"/>
    <x v="3"/>
    <s v="Rhineland-Palatinate"/>
    <s v="Mainz"/>
    <n v="0"/>
    <n v="1"/>
    <s v=""/>
    <s v="Bombing/Explosion"/>
  </r>
  <r>
    <n v="197504300003"/>
    <x v="5"/>
    <n v="4"/>
    <n v="30"/>
    <x v="54"/>
    <x v="0"/>
    <s v="San Salvador"/>
    <s v="San Salvador"/>
    <n v="0"/>
    <n v="1"/>
    <s v=""/>
    <s v="Armed Assault"/>
  </r>
  <r>
    <n v="197505000001"/>
    <x v="5"/>
    <n v="5"/>
    <n v="0"/>
    <x v="11"/>
    <x v="5"/>
    <s v="Caracas"/>
    <s v="Caracas"/>
    <n v="0"/>
    <n v="0"/>
    <s v=""/>
    <s v="Hostage Taking (Kidnapping)"/>
  </r>
  <r>
    <n v="197505000002"/>
    <x v="5"/>
    <n v="5"/>
    <n v="0"/>
    <x v="15"/>
    <x v="3"/>
    <s v="Madrid"/>
    <s v="Madrid"/>
    <n v="0"/>
    <n v="1"/>
    <s v=""/>
    <s v="Facility/Infrastructure Attack"/>
  </r>
  <r>
    <n v="197505000003"/>
    <x v="5"/>
    <n v="5"/>
    <n v="0"/>
    <x v="15"/>
    <x v="3"/>
    <s v="Valencia"/>
    <s v="Valencia"/>
    <n v="0"/>
    <n v="1"/>
    <s v=""/>
    <s v="Facility/Infrastructure Attack"/>
  </r>
  <r>
    <n v="197505000004"/>
    <x v="5"/>
    <n v="5"/>
    <n v="0"/>
    <x v="11"/>
    <x v="5"/>
    <s v="Caracas"/>
    <s v="Caracas"/>
    <n v="0"/>
    <n v="1"/>
    <s v=""/>
    <s v="Bombing/Explosion"/>
  </r>
  <r>
    <n v="197505010001"/>
    <x v="5"/>
    <n v="5"/>
    <n v="1"/>
    <x v="12"/>
    <x v="3"/>
    <s v="Berlin"/>
    <s v="West Berlin"/>
    <n v="0"/>
    <n v="1"/>
    <s v=""/>
    <s v="Bombing/Explosion"/>
  </r>
  <r>
    <n v="197505010002"/>
    <x v="5"/>
    <n v="5"/>
    <n v="1"/>
    <x v="12"/>
    <x v="3"/>
    <s v="Rhineland-Palatinate"/>
    <s v="Ludwigshafen am Rhein"/>
    <n v="0"/>
    <n v="1"/>
    <s v=""/>
    <s v="Bombing/Explosion"/>
  </r>
  <r>
    <n v="197505010003"/>
    <x v="5"/>
    <n v="5"/>
    <n v="1"/>
    <x v="12"/>
    <x v="3"/>
    <s v="Rhineland-Palatinate"/>
    <s v="Mainz"/>
    <n v="0"/>
    <n v="1"/>
    <s v=""/>
    <s v="Bombing/Explosion"/>
  </r>
  <r>
    <n v="197505010004"/>
    <x v="5"/>
    <n v="5"/>
    <n v="1"/>
    <x v="15"/>
    <x v="3"/>
    <s v="Madrid"/>
    <s v="Madrid"/>
    <n v="0"/>
    <n v="1"/>
    <s v=""/>
    <s v="Bombing/Explosion"/>
  </r>
  <r>
    <n v="197505010005"/>
    <x v="5"/>
    <n v="5"/>
    <n v="1"/>
    <x v="15"/>
    <x v="3"/>
    <s v="Madrid"/>
    <s v="Madrid"/>
    <n v="0"/>
    <n v="1"/>
    <s v=""/>
    <s v="Facility/Infrastructure Attack"/>
  </r>
  <r>
    <n v="197505010008"/>
    <x v="5"/>
    <n v="5"/>
    <n v="1"/>
    <x v="15"/>
    <x v="3"/>
    <s v="Madrid"/>
    <s v="Madrid"/>
    <n v="0"/>
    <n v="1"/>
    <s v=""/>
    <s v="Facility/Infrastructure Attack"/>
  </r>
  <r>
    <n v="197505010009"/>
    <x v="5"/>
    <n v="5"/>
    <n v="1"/>
    <x v="15"/>
    <x v="3"/>
    <s v="Barcelona"/>
    <s v="Barcelona"/>
    <n v="0"/>
    <n v="1"/>
    <s v=""/>
    <s v="Armed Assault"/>
  </r>
  <r>
    <n v="197505010010"/>
    <x v="5"/>
    <n v="5"/>
    <n v="1"/>
    <x v="15"/>
    <x v="3"/>
    <s v="Barcelona"/>
    <s v="Barcelona"/>
    <n v="0"/>
    <n v="1"/>
    <s v=""/>
    <s v="Facility/Infrastructure Attack"/>
  </r>
  <r>
    <n v="197505010011"/>
    <x v="5"/>
    <n v="5"/>
    <n v="1"/>
    <x v="15"/>
    <x v="3"/>
    <s v="Valencia"/>
    <s v="Valencia"/>
    <n v="0"/>
    <n v="1"/>
    <s v=""/>
    <s v="Facility/Infrastructure Attack"/>
  </r>
  <r>
    <n v="197505010012"/>
    <x v="5"/>
    <n v="5"/>
    <n v="1"/>
    <x v="15"/>
    <x v="3"/>
    <s v="Navarre"/>
    <s v="Pamplona"/>
    <n v="0"/>
    <n v="1"/>
    <s v=""/>
    <s v="Facility/Infrastructure Attack"/>
  </r>
  <r>
    <n v="197505010013"/>
    <x v="5"/>
    <n v="5"/>
    <n v="1"/>
    <x v="15"/>
    <x v="3"/>
    <s v="Biscay"/>
    <s v="Galdacano"/>
    <n v="0"/>
    <n v="1"/>
    <s v=""/>
    <s v="Bombing/Explosion"/>
  </r>
  <r>
    <n v="197505010014"/>
    <x v="5"/>
    <n v="5"/>
    <n v="1"/>
    <x v="15"/>
    <x v="3"/>
    <s v="Madrid"/>
    <s v="Madrid"/>
    <n v="0"/>
    <n v="1"/>
    <s v=""/>
    <s v="Bombing/Explosion"/>
  </r>
  <r>
    <n v="197505010015"/>
    <x v="5"/>
    <n v="5"/>
    <n v="1"/>
    <x v="15"/>
    <x v="3"/>
    <s v="Barcelona"/>
    <s v="Barcelona"/>
    <n v="0"/>
    <n v="1"/>
    <s v=""/>
    <s v="Facility/Infrastructure Attack"/>
  </r>
  <r>
    <n v="197505010016"/>
    <x v="5"/>
    <n v="5"/>
    <n v="1"/>
    <x v="5"/>
    <x v="1"/>
    <s v="California"/>
    <s v="Sacramento"/>
    <n v="0"/>
    <n v="1"/>
    <s v=""/>
    <s v="Bombing/Explosion"/>
  </r>
  <r>
    <n v="197505020001"/>
    <x v="5"/>
    <n v="5"/>
    <n v="2"/>
    <x v="15"/>
    <x v="3"/>
    <s v="Madrid"/>
    <s v="Madrid"/>
    <n v="0"/>
    <n v="1"/>
    <s v=""/>
    <s v="Armed Assault"/>
  </r>
  <r>
    <n v="197505020003"/>
    <x v="5"/>
    <n v="5"/>
    <n v="2"/>
    <x v="5"/>
    <x v="1"/>
    <s v="California"/>
    <s v="Santa Monica"/>
    <n v="0"/>
    <n v="1"/>
    <s v=""/>
    <s v="Bombing/Explosion"/>
  </r>
  <r>
    <n v="197505020004"/>
    <x v="5"/>
    <n v="5"/>
    <n v="2"/>
    <x v="24"/>
    <x v="3"/>
    <s v="Northern Ireland"/>
    <s v="Belfast"/>
    <n v="0"/>
    <n v="1"/>
    <s v=""/>
    <s v="Assassination"/>
  </r>
  <r>
    <n v="197505030001"/>
    <x v="5"/>
    <n v="5"/>
    <n v="3"/>
    <x v="47"/>
    <x v="3"/>
    <s v="Haut-Rhin"/>
    <s v="Fessenheim"/>
    <n v="0"/>
    <n v="1"/>
    <s v=""/>
    <s v="Bombing/Explosion"/>
  </r>
  <r>
    <n v="197505030002"/>
    <x v="5"/>
    <n v="5"/>
    <n v="3"/>
    <x v="15"/>
    <x v="3"/>
    <s v="Valladolid"/>
    <s v="Valladolid"/>
    <n v="0"/>
    <n v="1"/>
    <s v=""/>
    <s v="Armed Assault"/>
  </r>
  <r>
    <n v="197505030003"/>
    <x v="5"/>
    <n v="5"/>
    <n v="3"/>
    <x v="15"/>
    <x v="3"/>
    <s v="Valladolid"/>
    <s v="Valladolid"/>
    <n v="0"/>
    <n v="1"/>
    <s v=""/>
    <s v="Armed Assault"/>
  </r>
  <r>
    <n v="197505030004"/>
    <x v="5"/>
    <n v="5"/>
    <n v="3"/>
    <x v="15"/>
    <x v="3"/>
    <s v="Valladolid"/>
    <s v="Valladolid"/>
    <n v="0"/>
    <n v="1"/>
    <s v=""/>
    <s v="Armed Assault"/>
  </r>
  <r>
    <n v="197505030005"/>
    <x v="5"/>
    <n v="5"/>
    <n v="3"/>
    <x v="1"/>
    <x v="1"/>
    <s v="Federal"/>
    <s v="Mexico City"/>
    <n v="0"/>
    <n v="1"/>
    <s v=""/>
    <s v="Armed Assault"/>
  </r>
  <r>
    <n v="197505060001"/>
    <x v="5"/>
    <n v="5"/>
    <n v="6"/>
    <x v="15"/>
    <x v="3"/>
    <s v="Biscay"/>
    <s v="Guernica"/>
    <n v="0"/>
    <n v="1"/>
    <s v=""/>
    <s v="Assassination"/>
  </r>
  <r>
    <n v="197505060002"/>
    <x v="5"/>
    <n v="5"/>
    <n v="6"/>
    <x v="7"/>
    <x v="3"/>
    <s v="Lazio"/>
    <s v="Rome"/>
    <n v="0"/>
    <n v="1"/>
    <s v=""/>
    <s v="Hostage Taking (Kidnapping)"/>
  </r>
  <r>
    <n v="197505070001"/>
    <x v="5"/>
    <n v="5"/>
    <n v="7"/>
    <x v="15"/>
    <x v="3"/>
    <s v="Biscay"/>
    <s v="Bilbao"/>
    <n v="0"/>
    <n v="1"/>
    <s v=""/>
    <s v="Assassination"/>
  </r>
  <r>
    <n v="197505070002"/>
    <x v="5"/>
    <n v="5"/>
    <n v="7"/>
    <x v="47"/>
    <x v="3"/>
    <s v="Paris"/>
    <s v="Paris"/>
    <n v="0"/>
    <n v="1"/>
    <s v=""/>
    <s v="Bombing/Explosion"/>
  </r>
  <r>
    <n v="197505070004"/>
    <x v="5"/>
    <n v="5"/>
    <n v="7"/>
    <x v="5"/>
    <x v="1"/>
    <s v="California"/>
    <s v="Los Angeles"/>
    <n v="0"/>
    <n v="1"/>
    <s v=""/>
    <s v="Bombing/Explosion"/>
  </r>
  <r>
    <n v="197505080001"/>
    <x v="5"/>
    <n v="5"/>
    <n v="8"/>
    <x v="25"/>
    <x v="5"/>
    <s v="Bogota"/>
    <s v="Bogota"/>
    <n v="0"/>
    <n v="1"/>
    <s v=""/>
    <s v="Assassination"/>
  </r>
  <r>
    <n v="197505090001"/>
    <x v="5"/>
    <n v="5"/>
    <n v="9"/>
    <x v="5"/>
    <x v="1"/>
    <s v="California"/>
    <s v="Berkeley"/>
    <n v="0"/>
    <n v="1"/>
    <s v=""/>
    <s v="Bombing/Explosion"/>
  </r>
  <r>
    <n v="197505100001"/>
    <x v="5"/>
    <n v="5"/>
    <n v="10"/>
    <x v="5"/>
    <x v="1"/>
    <s v="District of Columbia"/>
    <s v="Washington"/>
    <n v="0"/>
    <n v="1"/>
    <s v=""/>
    <s v="Bombing/Explosion"/>
  </r>
  <r>
    <n v="197505100002"/>
    <x v="5"/>
    <n v="5"/>
    <n v="10"/>
    <x v="5"/>
    <x v="1"/>
    <s v="District of Columbia"/>
    <s v="Washington"/>
    <n v="0"/>
    <n v="1"/>
    <s v=""/>
    <s v="Bombing/Explosion"/>
  </r>
  <r>
    <n v="197505100003"/>
    <x v="5"/>
    <n v="5"/>
    <n v="10"/>
    <x v="15"/>
    <x v="3"/>
    <s v="Biscay"/>
    <s v="Bilbao"/>
    <n v="0"/>
    <n v="1"/>
    <s v=""/>
    <s v="Armed Assault"/>
  </r>
  <r>
    <n v="197505100004"/>
    <x v="5"/>
    <n v="5"/>
    <n v="10"/>
    <x v="15"/>
    <x v="3"/>
    <s v="Biscay"/>
    <s v="Bilbao"/>
    <n v="0"/>
    <n v="1"/>
    <s v=""/>
    <s v="Armed Assault"/>
  </r>
  <r>
    <n v="197505100005"/>
    <x v="5"/>
    <n v="5"/>
    <n v="10"/>
    <x v="15"/>
    <x v="3"/>
    <s v="Biscay"/>
    <s v="Bilbao"/>
    <n v="0"/>
    <n v="1"/>
    <s v=""/>
    <s v="Armed Assault"/>
  </r>
  <r>
    <n v="197505100006"/>
    <x v="5"/>
    <n v="5"/>
    <n v="10"/>
    <x v="15"/>
    <x v="3"/>
    <s v="Biscay"/>
    <s v="Bilbao"/>
    <n v="0"/>
    <n v="1"/>
    <s v=""/>
    <s v="Armed Assault"/>
  </r>
  <r>
    <n v="197505100007"/>
    <x v="5"/>
    <n v="5"/>
    <n v="10"/>
    <x v="24"/>
    <x v="3"/>
    <s v="Northern Ireland"/>
    <s v="Londonderry"/>
    <n v="0"/>
    <n v="1"/>
    <s v=""/>
    <s v="Assassination"/>
  </r>
  <r>
    <n v="197505110001"/>
    <x v="5"/>
    <n v="5"/>
    <n v="11"/>
    <x v="5"/>
    <x v="1"/>
    <s v="Florida"/>
    <s v="Miami"/>
    <n v="0"/>
    <n v="1"/>
    <s v=""/>
    <s v="Bombing/Explosion"/>
  </r>
  <r>
    <n v="197505120001"/>
    <x v="5"/>
    <n v="5"/>
    <n v="12"/>
    <x v="18"/>
    <x v="5"/>
    <s v="Buenos Aires"/>
    <s v="Buenos Aires"/>
    <n v="0"/>
    <n v="1"/>
    <s v=""/>
    <s v="Bombing/Explosion"/>
  </r>
  <r>
    <n v="197505130001"/>
    <x v="5"/>
    <n v="5"/>
    <n v="13"/>
    <x v="15"/>
    <x v="3"/>
    <s v="Madrid"/>
    <s v="Madrid"/>
    <n v="0"/>
    <n v="1"/>
    <s v=""/>
    <s v="Bombing/Explosion"/>
  </r>
  <r>
    <n v="197505130002"/>
    <x v="5"/>
    <n v="5"/>
    <n v="13"/>
    <x v="15"/>
    <x v="3"/>
    <s v="Madrid"/>
    <s v="Madrid"/>
    <n v="0"/>
    <n v="1"/>
    <s v=""/>
    <s v="Bombing/Explosion"/>
  </r>
  <r>
    <n v="197505140001"/>
    <x v="5"/>
    <n v="5"/>
    <n v="14"/>
    <x v="15"/>
    <x v="3"/>
    <s v="Gipuzcoa"/>
    <s v="Donostia-San Sebastian"/>
    <n v="0"/>
    <n v="1"/>
    <s v=""/>
    <s v="Armed Assault"/>
  </r>
  <r>
    <n v="197505140002"/>
    <x v="5"/>
    <n v="5"/>
    <n v="14"/>
    <x v="5"/>
    <x v="1"/>
    <s v="Florida"/>
    <s v="Miami"/>
    <n v="0"/>
    <n v="1"/>
    <s v=""/>
    <s v="Bombing/Explosion"/>
  </r>
  <r>
    <n v="197505150001"/>
    <x v="5"/>
    <n v="5"/>
    <n v="15"/>
    <x v="15"/>
    <x v="3"/>
    <s v="Biscay"/>
    <s v="Guernica"/>
    <n v="0"/>
    <n v="1"/>
    <s v=""/>
    <s v="Assassination"/>
  </r>
  <r>
    <n v="197505160001"/>
    <x v="5"/>
    <n v="5"/>
    <n v="16"/>
    <x v="15"/>
    <x v="3"/>
    <s v="Barcelona"/>
    <s v="Barcelona"/>
    <n v="0"/>
    <n v="1"/>
    <s v=""/>
    <s v="Facility/Infrastructure Attack"/>
  </r>
  <r>
    <n v="197505180001"/>
    <x v="5"/>
    <n v="5"/>
    <n v="18"/>
    <x v="24"/>
    <x v="3"/>
    <s v="Northern Ireland"/>
    <s v="Castlewellan"/>
    <n v="0"/>
    <n v="1"/>
    <s v=""/>
    <s v="Armed Assault"/>
  </r>
  <r>
    <n v="197505190001"/>
    <x v="5"/>
    <n v="5"/>
    <n v="19"/>
    <x v="82"/>
    <x v="7"/>
    <s v="Unknown"/>
    <s v="Unknown"/>
    <n v="0"/>
    <n v="1"/>
    <s v=""/>
    <s v="Hostage Taking (Kidnapping)"/>
  </r>
  <r>
    <n v="197505190002"/>
    <x v="5"/>
    <n v="5"/>
    <n v="19"/>
    <x v="47"/>
    <x v="3"/>
    <s v="Pyrenees-Atlantiques"/>
    <s v="Hendaye"/>
    <n v="0"/>
    <n v="1"/>
    <s v=""/>
    <s v="Bombing/Explosion"/>
  </r>
  <r>
    <n v="197505190003"/>
    <x v="5"/>
    <n v="5"/>
    <n v="19"/>
    <x v="5"/>
    <x v="1"/>
    <s v="California"/>
    <s v="San Quentin"/>
    <n v="0"/>
    <n v="1"/>
    <s v=""/>
    <s v="Bombing/Explosion"/>
  </r>
  <r>
    <n v="197505210001"/>
    <x v="5"/>
    <n v="5"/>
    <n v="21"/>
    <x v="23"/>
    <x v="8"/>
    <s v="Tehran"/>
    <s v="Tehran"/>
    <n v="0"/>
    <n v="1"/>
    <s v=""/>
    <s v="Assassination"/>
  </r>
  <r>
    <n v="197505210002"/>
    <x v="5"/>
    <n v="5"/>
    <n v="21"/>
    <x v="23"/>
    <x v="8"/>
    <s v="Tehran"/>
    <s v="Tehran"/>
    <n v="0"/>
    <n v="1"/>
    <s v=""/>
    <s v="Assassination"/>
  </r>
  <r>
    <n v="197505210003"/>
    <x v="5"/>
    <n v="5"/>
    <n v="21"/>
    <x v="47"/>
    <x v="3"/>
    <s v="Paris"/>
    <s v="Paris"/>
    <n v="0"/>
    <n v="1"/>
    <s v=""/>
    <s v="Bombing/Explosion"/>
  </r>
  <r>
    <n v="197505210004"/>
    <x v="5"/>
    <n v="5"/>
    <n v="21"/>
    <x v="47"/>
    <x v="3"/>
    <s v="Paris"/>
    <s v="Paris"/>
    <n v="0"/>
    <n v="1"/>
    <s v=""/>
    <s v="Bombing/Explosion"/>
  </r>
  <r>
    <n v="197505210005"/>
    <x v="5"/>
    <n v="5"/>
    <n v="21"/>
    <x v="47"/>
    <x v="3"/>
    <s v="Alpes-Maritimes"/>
    <s v="Nice"/>
    <n v="0"/>
    <n v="1"/>
    <s v=""/>
    <s v="Bombing/Explosion"/>
  </r>
  <r>
    <n v="197505210006"/>
    <x v="5"/>
    <n v="5"/>
    <n v="21"/>
    <x v="23"/>
    <x v="8"/>
    <s v="Tehran"/>
    <s v="Tehran"/>
    <n v="0"/>
    <n v="0"/>
    <s v=""/>
    <s v="Bombing/Explosion"/>
  </r>
  <r>
    <n v="197505220001"/>
    <x v="5"/>
    <n v="5"/>
    <n v="22"/>
    <x v="47"/>
    <x v="3"/>
    <s v="Paris"/>
    <s v="Paris"/>
    <n v="0"/>
    <n v="1"/>
    <s v=""/>
    <s v="Bombing/Explosion"/>
  </r>
  <r>
    <n v="197505220002"/>
    <x v="5"/>
    <n v="5"/>
    <n v="22"/>
    <x v="21"/>
    <x v="8"/>
    <s v="Istanbul"/>
    <s v="Istanbul"/>
    <n v="0"/>
    <n v="1"/>
    <s v=""/>
    <s v="Bombing/Explosion"/>
  </r>
  <r>
    <n v="197505220003"/>
    <x v="5"/>
    <n v="5"/>
    <n v="22"/>
    <x v="24"/>
    <x v="3"/>
    <s v="Northern Ireland"/>
    <s v="Glengormley"/>
    <n v="0"/>
    <n v="1"/>
    <s v=""/>
    <s v="Bombing/Explosion"/>
  </r>
  <r>
    <n v="197505230001"/>
    <x v="5"/>
    <n v="5"/>
    <n v="23"/>
    <x v="21"/>
    <x v="8"/>
    <s v="Istanbul"/>
    <s v="Istanbul"/>
    <n v="0"/>
    <n v="1"/>
    <s v=""/>
    <s v="Bombing/Explosion"/>
  </r>
  <r>
    <n v="197505230002"/>
    <x v="5"/>
    <n v="5"/>
    <n v="23"/>
    <x v="24"/>
    <x v="3"/>
    <s v="Northern Ireland"/>
    <s v="Belfast"/>
    <n v="0"/>
    <n v="1"/>
    <s v=""/>
    <s v="Assassination"/>
  </r>
  <r>
    <n v="197505230003"/>
    <x v="5"/>
    <n v="5"/>
    <n v="23"/>
    <x v="5"/>
    <x v="1"/>
    <s v="Puerto Rico"/>
    <s v="San Juan"/>
    <n v="0"/>
    <n v="1"/>
    <s v="1 at bank"/>
    <s v="Bombing/Explosion"/>
  </r>
  <r>
    <n v="197505230004"/>
    <x v="5"/>
    <n v="5"/>
    <n v="23"/>
    <x v="5"/>
    <x v="1"/>
    <s v="Puerto Rico"/>
    <s v="San Juan"/>
    <n v="0"/>
    <n v="1"/>
    <s v="1 at bank"/>
    <s v="Bombing/Explosion"/>
  </r>
  <r>
    <n v="197505230005"/>
    <x v="5"/>
    <n v="5"/>
    <n v="23"/>
    <x v="5"/>
    <x v="1"/>
    <s v="Puerto Rico"/>
    <s v="San Juan"/>
    <n v="0"/>
    <n v="0"/>
    <s v="1 near restaurant"/>
    <s v="Bombing/Explosion"/>
  </r>
  <r>
    <n v="197505240001"/>
    <x v="5"/>
    <n v="5"/>
    <n v="24"/>
    <x v="24"/>
    <x v="3"/>
    <s v="Northern Ireland"/>
    <s v="Ballynahone"/>
    <n v="0"/>
    <n v="1"/>
    <s v=""/>
    <s v="Bombing/Explosion"/>
  </r>
  <r>
    <n v="197505250001"/>
    <x v="5"/>
    <n v="5"/>
    <n v="25"/>
    <x v="4"/>
    <x v="4"/>
    <s v="Aichi"/>
    <s v="Nagoya"/>
    <n v="0"/>
    <n v="1"/>
    <s v=""/>
    <s v="Bombing/Explosion"/>
  </r>
  <r>
    <n v="197505250002"/>
    <x v="5"/>
    <n v="5"/>
    <n v="25"/>
    <x v="4"/>
    <x v="4"/>
    <s v="Tokyo"/>
    <s v="Tachikawa"/>
    <n v="0"/>
    <n v="1"/>
    <s v=""/>
    <s v="Bombing/Explosion"/>
  </r>
  <r>
    <n v="197505250003"/>
    <x v="5"/>
    <n v="5"/>
    <n v="25"/>
    <x v="15"/>
    <x v="3"/>
    <s v="Madrid"/>
    <s v="Madrid"/>
    <n v="0"/>
    <n v="1"/>
    <s v=""/>
    <s v="Facility/Infrastructure Attack"/>
  </r>
  <r>
    <n v="197505250004"/>
    <x v="5"/>
    <n v="5"/>
    <n v="25"/>
    <x v="24"/>
    <x v="3"/>
    <s v="Northern Ireland"/>
    <s v="Gortin"/>
    <n v="0"/>
    <n v="1"/>
    <s v=""/>
    <s v="Assassination"/>
  </r>
  <r>
    <n v="197505260001"/>
    <x v="5"/>
    <n v="5"/>
    <n v="26"/>
    <x v="5"/>
    <x v="1"/>
    <s v="New York"/>
    <s v="New York City"/>
    <n v="0"/>
    <n v="1"/>
    <s v=""/>
    <s v="Bombing/Explosion"/>
  </r>
  <r>
    <n v="197505270001"/>
    <x v="5"/>
    <n v="5"/>
    <n v="27"/>
    <x v="15"/>
    <x v="3"/>
    <s v="Madrid"/>
    <s v="Madrid"/>
    <n v="0"/>
    <n v="1"/>
    <s v=""/>
    <s v="Facility/Infrastructure Attack"/>
  </r>
  <r>
    <n v="197505270002"/>
    <x v="5"/>
    <n v="5"/>
    <n v="27"/>
    <x v="15"/>
    <x v="3"/>
    <s v="Madrid"/>
    <s v="Madrid"/>
    <n v="0"/>
    <n v="1"/>
    <s v=""/>
    <s v="Facility/Infrastructure Attack"/>
  </r>
  <r>
    <n v="197505270003"/>
    <x v="5"/>
    <n v="5"/>
    <n v="27"/>
    <x v="24"/>
    <x v="3"/>
    <s v="Northern Ireland"/>
    <s v="Irvinestown"/>
    <n v="0"/>
    <n v="1"/>
    <s v=""/>
    <s v="Assassination"/>
  </r>
  <r>
    <n v="197505290001"/>
    <x v="5"/>
    <n v="5"/>
    <n v="29"/>
    <x v="15"/>
    <x v="3"/>
    <s v="Madrid"/>
    <s v="Madrid"/>
    <n v="0"/>
    <n v="1"/>
    <s v=""/>
    <s v="Facility/Infrastructure Attack"/>
  </r>
  <r>
    <n v="197505300001"/>
    <x v="5"/>
    <n v="5"/>
    <n v="30"/>
    <x v="47"/>
    <x v="3"/>
    <s v="Seine-Maritime"/>
    <s v="Le Havre"/>
    <n v="0"/>
    <n v="1"/>
    <s v=""/>
    <s v="Assassination"/>
  </r>
  <r>
    <n v="197505310001"/>
    <x v="5"/>
    <n v="5"/>
    <n v="31"/>
    <x v="19"/>
    <x v="8"/>
    <s v="Beirut"/>
    <s v="Beirut"/>
    <n v="0"/>
    <n v="1"/>
    <s v=""/>
    <s v="Bombing/Explosion"/>
  </r>
  <r>
    <n v="197505310002"/>
    <x v="5"/>
    <n v="5"/>
    <n v="31"/>
    <x v="15"/>
    <x v="3"/>
    <s v="Seville"/>
    <s v="Sevilla"/>
    <n v="0"/>
    <n v="1"/>
    <s v=""/>
    <s v="Facility/Infrastructure Attack"/>
  </r>
  <r>
    <n v="197505310003"/>
    <x v="5"/>
    <n v="5"/>
    <n v="31"/>
    <x v="15"/>
    <x v="3"/>
    <s v="Madrid"/>
    <s v="Madrid"/>
    <n v="0"/>
    <n v="1"/>
    <s v=""/>
    <s v="Facility/Infrastructure Attack"/>
  </r>
  <r>
    <n v="197505310004"/>
    <x v="5"/>
    <n v="5"/>
    <n v="31"/>
    <x v="5"/>
    <x v="1"/>
    <s v="Washington"/>
    <s v="Olympia"/>
    <n v="0"/>
    <n v="1"/>
    <s v=""/>
    <s v="Bombing/Explosion"/>
  </r>
  <r>
    <n v="197505310005"/>
    <x v="5"/>
    <n v="5"/>
    <n v="31"/>
    <x v="20"/>
    <x v="3"/>
    <s v="Louth"/>
    <s v="Dundalk"/>
    <n v="0"/>
    <n v="1"/>
    <s v=""/>
    <s v="Hostage Taking (Kidnapping)"/>
  </r>
  <r>
    <n v="197506000001"/>
    <x v="5"/>
    <n v="6"/>
    <n v="0"/>
    <x v="15"/>
    <x v="3"/>
    <s v="Barcelona"/>
    <s v="Barcelona"/>
    <n v="0"/>
    <n v="1"/>
    <s v=""/>
    <s v="Bombing/Explosion"/>
  </r>
  <r>
    <n v="197506000002"/>
    <x v="5"/>
    <n v="6"/>
    <n v="0"/>
    <x v="15"/>
    <x v="3"/>
    <s v="Valencia"/>
    <s v="Valencia"/>
    <n v="0"/>
    <n v="1"/>
    <s v=""/>
    <s v="Facility/Infrastructure Attack"/>
  </r>
  <r>
    <n v="197506000003"/>
    <x v="5"/>
    <n v="6"/>
    <n v="0"/>
    <x v="47"/>
    <x v="3"/>
    <s v="Pyrenees-Atlantiques"/>
    <s v="Biarritz"/>
    <n v="0"/>
    <n v="1"/>
    <s v=""/>
    <s v="Armed Assault"/>
  </r>
  <r>
    <n v="197506010001"/>
    <x v="5"/>
    <n v="6"/>
    <n v="1"/>
    <x v="24"/>
    <x v="3"/>
    <s v="Northern Ireland"/>
    <s v="Garrison"/>
    <n v="0"/>
    <n v="1"/>
    <s v=""/>
    <s v="Assassination"/>
  </r>
  <r>
    <n v="197506030001"/>
    <x v="5"/>
    <n v="6"/>
    <n v="3"/>
    <x v="7"/>
    <x v="3"/>
    <s v="Lazio"/>
    <s v="Rome"/>
    <n v="0"/>
    <n v="1"/>
    <s v=""/>
    <s v="Bombing/Explosion"/>
  </r>
  <r>
    <n v="197506030002"/>
    <x v="5"/>
    <n v="6"/>
    <n v="3"/>
    <x v="7"/>
    <x v="3"/>
    <s v="Lazio"/>
    <s v="Rome"/>
    <n v="0"/>
    <n v="1"/>
    <s v=""/>
    <s v="Facility/Infrastructure Attack"/>
  </r>
  <r>
    <n v="197506030003"/>
    <x v="5"/>
    <n v="6"/>
    <n v="3"/>
    <x v="7"/>
    <x v="3"/>
    <s v="Lazio"/>
    <s v="Rome"/>
    <n v="0"/>
    <n v="1"/>
    <s v=""/>
    <s v="Bombing/Explosion"/>
  </r>
  <r>
    <n v="197506030004"/>
    <x v="5"/>
    <n v="6"/>
    <n v="3"/>
    <x v="24"/>
    <x v="3"/>
    <s v="Northern Ireland"/>
    <s v="Killen"/>
    <n v="0"/>
    <n v="1"/>
    <s v=""/>
    <s v="Assassination"/>
  </r>
  <r>
    <n v="197506040001"/>
    <x v="5"/>
    <n v="6"/>
    <n v="4"/>
    <x v="15"/>
    <x v="3"/>
    <s v="Madrid"/>
    <s v="Madrid"/>
    <n v="0"/>
    <n v="1"/>
    <s v=""/>
    <s v="Facility/Infrastructure Attack"/>
  </r>
  <r>
    <n v="197506050001"/>
    <x v="5"/>
    <n v="6"/>
    <n v="5"/>
    <x v="15"/>
    <x v="3"/>
    <s v="Madrid"/>
    <s v="Madrid"/>
    <n v="0"/>
    <n v="1"/>
    <s v=""/>
    <s v="Facility/Infrastructure Attack"/>
  </r>
  <r>
    <n v="197506050002"/>
    <x v="5"/>
    <n v="6"/>
    <n v="5"/>
    <x v="47"/>
    <x v="3"/>
    <s v="Paris"/>
    <s v="Paris"/>
    <n v="0"/>
    <n v="1"/>
    <s v=""/>
    <s v="Bombing/Explosion"/>
  </r>
  <r>
    <n v="197506050003"/>
    <x v="5"/>
    <n v="6"/>
    <n v="5"/>
    <x v="24"/>
    <x v="3"/>
    <s v="Northern Ireland"/>
    <s v="Belfast"/>
    <n v="0"/>
    <n v="1"/>
    <s v=""/>
    <s v="Assassination"/>
  </r>
  <r>
    <n v="197506060001"/>
    <x v="5"/>
    <n v="6"/>
    <n v="6"/>
    <x v="15"/>
    <x v="3"/>
    <s v="Unknown"/>
    <s v="Unknown"/>
    <n v="0"/>
    <n v="1"/>
    <s v=""/>
    <s v="Assassination"/>
  </r>
  <r>
    <n v="197506060002"/>
    <x v="5"/>
    <n v="6"/>
    <n v="6"/>
    <x v="15"/>
    <x v="3"/>
    <s v="Barcelona"/>
    <s v="Barcelona"/>
    <n v="0"/>
    <n v="1"/>
    <s v=""/>
    <s v="Armed Assault"/>
  </r>
  <r>
    <n v="197506080001"/>
    <x v="5"/>
    <n v="6"/>
    <n v="8"/>
    <x v="62"/>
    <x v="5"/>
    <s v="Lima"/>
    <s v="Lima"/>
    <n v="0"/>
    <n v="1"/>
    <s v=""/>
    <s v="Bombing/Explosion"/>
  </r>
  <r>
    <n v="197506080002"/>
    <x v="5"/>
    <n v="6"/>
    <n v="8"/>
    <x v="5"/>
    <x v="1"/>
    <s v="California"/>
    <s v="San Francisco"/>
    <n v="0"/>
    <n v="1"/>
    <s v=""/>
    <s v="Assassination"/>
  </r>
  <r>
    <n v="197506100001"/>
    <x v="5"/>
    <n v="6"/>
    <n v="10"/>
    <x v="24"/>
    <x v="3"/>
    <s v="Northern Ireland"/>
    <s v="Belfast"/>
    <n v="0"/>
    <n v="1"/>
    <s v=""/>
    <s v="Assassination"/>
  </r>
  <r>
    <n v="197506100002"/>
    <x v="5"/>
    <n v="6"/>
    <n v="10"/>
    <x v="20"/>
    <x v="3"/>
    <s v="Cork"/>
    <s v="Gurranabraher"/>
    <n v="0"/>
    <n v="1"/>
    <s v=""/>
    <s v="Assassination"/>
  </r>
  <r>
    <n v="197506100003"/>
    <x v="5"/>
    <n v="6"/>
    <n v="10"/>
    <x v="24"/>
    <x v="3"/>
    <s v="Northern Ireland"/>
    <s v="Belfast"/>
    <n v="0"/>
    <n v="1"/>
    <s v=""/>
    <s v="Assassination"/>
  </r>
  <r>
    <n v="197506120001"/>
    <x v="5"/>
    <n v="6"/>
    <n v="12"/>
    <x v="24"/>
    <x v="3"/>
    <s v="Northern Ireland"/>
    <s v="Belfast"/>
    <n v="0"/>
    <n v="0"/>
    <s v=""/>
    <s v="Bombing/Explosion"/>
  </r>
  <r>
    <n v="197506130001"/>
    <x v="5"/>
    <n v="6"/>
    <n v="13"/>
    <x v="79"/>
    <x v="7"/>
    <s v="Nairobi"/>
    <s v="Nairobi"/>
    <n v="0"/>
    <n v="1"/>
    <s v=""/>
    <s v="Bombing/Explosion"/>
  </r>
  <r>
    <n v="197506130002"/>
    <x v="5"/>
    <n v="6"/>
    <n v="13"/>
    <x v="24"/>
    <x v="3"/>
    <s v="Northern Ireland"/>
    <s v="Belfast"/>
    <n v="0"/>
    <n v="1"/>
    <s v=""/>
    <s v="Assassination"/>
  </r>
  <r>
    <n v="197506140001"/>
    <x v="5"/>
    <n v="6"/>
    <n v="14"/>
    <x v="23"/>
    <x v="8"/>
    <s v="Razavi Khorasan"/>
    <s v="Mashhad"/>
    <n v="0"/>
    <n v="1"/>
    <s v=""/>
    <s v="Bombing/Explosion"/>
  </r>
  <r>
    <n v="197506140002"/>
    <x v="5"/>
    <n v="6"/>
    <n v="14"/>
    <x v="5"/>
    <x v="1"/>
    <s v="Illinois"/>
    <s v="Chicago"/>
    <n v="0"/>
    <n v="0"/>
    <s v=""/>
    <s v="Bombing/Explosion"/>
  </r>
  <r>
    <n v="197506140003"/>
    <x v="5"/>
    <n v="6"/>
    <n v="14"/>
    <x v="24"/>
    <x v="3"/>
    <s v="Northern Ireland"/>
    <s v="Belfast"/>
    <n v="0"/>
    <n v="1"/>
    <s v=""/>
    <s v="Assassination"/>
  </r>
  <r>
    <n v="197506140004"/>
    <x v="5"/>
    <n v="6"/>
    <n v="14"/>
    <x v="24"/>
    <x v="3"/>
    <s v="Northern Ireland"/>
    <s v="Belfast"/>
    <n v="0"/>
    <n v="1"/>
    <s v=""/>
    <s v="Assassination"/>
  </r>
  <r>
    <n v="197506140005"/>
    <x v="5"/>
    <n v="6"/>
    <n v="14"/>
    <x v="5"/>
    <x v="1"/>
    <s v="Illinois"/>
    <s v="Chicago"/>
    <n v="0"/>
    <n v="1"/>
    <s v=""/>
    <s v="Bombing/Explosion"/>
  </r>
  <r>
    <n v="197506140006"/>
    <x v="5"/>
    <n v="6"/>
    <n v="14"/>
    <x v="5"/>
    <x v="1"/>
    <s v="Illinois"/>
    <s v="Chicago"/>
    <n v="0"/>
    <n v="1"/>
    <s v="The incident occurred at bank in the United Insurance building"/>
    <s v="Bombing/Explosion"/>
  </r>
  <r>
    <n v="197506150001"/>
    <x v="5"/>
    <n v="6"/>
    <n v="15"/>
    <x v="47"/>
    <x v="3"/>
    <s v="Paris"/>
    <s v="Paris"/>
    <n v="0"/>
    <n v="1"/>
    <s v=""/>
    <s v="Bombing/Explosion"/>
  </r>
  <r>
    <n v="197506150002"/>
    <x v="5"/>
    <n v="6"/>
    <n v="15"/>
    <x v="23"/>
    <x v="8"/>
    <s v="Razavi Khorasan"/>
    <s v="Mashhad"/>
    <n v="0"/>
    <n v="1"/>
    <s v=""/>
    <s v="Bombing/Explosion"/>
  </r>
  <r>
    <n v="197506150003"/>
    <x v="5"/>
    <n v="6"/>
    <n v="15"/>
    <x v="15"/>
    <x v="3"/>
    <s v="Pontevedra"/>
    <s v="Vigo"/>
    <n v="0"/>
    <n v="1"/>
    <s v=""/>
    <s v="Armed Assault"/>
  </r>
  <r>
    <n v="197506150004"/>
    <x v="5"/>
    <n v="6"/>
    <n v="15"/>
    <x v="2"/>
    <x v="2"/>
    <s v="Metropolitian Manila"/>
    <s v="Manila"/>
    <n v="0"/>
    <n v="1"/>
    <s v=""/>
    <s v="Bombing/Explosion"/>
  </r>
  <r>
    <n v="197506160001"/>
    <x v="5"/>
    <n v="6"/>
    <n v="16"/>
    <x v="5"/>
    <x v="1"/>
    <s v="New York"/>
    <s v="New York City"/>
    <n v="0"/>
    <n v="1"/>
    <s v=""/>
    <s v="Bombing/Explosion"/>
  </r>
  <r>
    <n v="197506160002"/>
    <x v="5"/>
    <n v="6"/>
    <n v="16"/>
    <x v="10"/>
    <x v="0"/>
    <s v="Guatemala"/>
    <s v="Guatemala city"/>
    <n v="0"/>
    <n v="1"/>
    <s v=""/>
    <s v="Armed Assault"/>
  </r>
  <r>
    <n v="197506160003"/>
    <x v="5"/>
    <n v="6"/>
    <n v="16"/>
    <x v="5"/>
    <x v="1"/>
    <s v="Puerto Rico"/>
    <s v="San Juan"/>
    <n v="0"/>
    <n v="1"/>
    <s v="5 at panel trucks"/>
    <s v="Bombing/Explosion"/>
  </r>
  <r>
    <n v="197506190001"/>
    <x v="5"/>
    <n v="6"/>
    <n v="19"/>
    <x v="24"/>
    <x v="3"/>
    <s v="Northern Ireland"/>
    <s v="Belfast"/>
    <n v="0"/>
    <n v="1"/>
    <s v=""/>
    <s v="Bombing/Explosion"/>
  </r>
  <r>
    <n v="197506200001"/>
    <x v="5"/>
    <n v="6"/>
    <n v="20"/>
    <x v="24"/>
    <x v="3"/>
    <s v="Northern Ireland"/>
    <s v="Belfast"/>
    <n v="0"/>
    <n v="1"/>
    <s v=""/>
    <s v="Assassination"/>
  </r>
  <r>
    <n v="197506200002"/>
    <x v="5"/>
    <n v="6"/>
    <n v="20"/>
    <x v="24"/>
    <x v="3"/>
    <s v="Northern Ireland"/>
    <s v="Belfast"/>
    <n v="0"/>
    <n v="1"/>
    <s v=""/>
    <s v="Assassination"/>
  </r>
  <r>
    <n v="197506220001"/>
    <x v="5"/>
    <n v="6"/>
    <n v="22"/>
    <x v="18"/>
    <x v="5"/>
    <s v="Buenos Aires"/>
    <s v="Buenos Aires"/>
    <n v="0"/>
    <n v="1"/>
    <s v=""/>
    <s v="Armed Assault"/>
  </r>
  <r>
    <n v="197506220002"/>
    <x v="5"/>
    <n v="6"/>
    <n v="22"/>
    <x v="24"/>
    <x v="3"/>
    <s v="Northern Ireland"/>
    <s v="Antrim"/>
    <n v="0"/>
    <n v="1"/>
    <s v=""/>
    <s v="Assassination"/>
  </r>
  <r>
    <n v="197506220003"/>
    <x v="5"/>
    <n v="6"/>
    <n v="22"/>
    <x v="24"/>
    <x v="3"/>
    <s v="Northern Ireland"/>
    <s v="Belfast"/>
    <n v="0"/>
    <n v="1"/>
    <s v=""/>
    <s v="Assassination"/>
  </r>
  <r>
    <n v="197506220004"/>
    <x v="5"/>
    <n v="6"/>
    <n v="22"/>
    <x v="20"/>
    <x v="3"/>
    <s v="Kildare"/>
    <s v="Sallins"/>
    <n v="0"/>
    <n v="1"/>
    <s v=""/>
    <s v="Armed Assault"/>
  </r>
  <r>
    <n v="197506230001"/>
    <x v="5"/>
    <n v="6"/>
    <n v="23"/>
    <x v="5"/>
    <x v="1"/>
    <s v="New York"/>
    <s v="New York City"/>
    <n v="0"/>
    <n v="1"/>
    <s v=""/>
    <s v="Bombing/Explosion"/>
  </r>
  <r>
    <n v="197506240001"/>
    <x v="5"/>
    <n v="6"/>
    <n v="24"/>
    <x v="24"/>
    <x v="3"/>
    <s v="Northern Ireland"/>
    <s v="Belfast"/>
    <n v="0"/>
    <n v="1"/>
    <s v=""/>
    <s v="Assassination"/>
  </r>
  <r>
    <n v="197506270001"/>
    <x v="5"/>
    <n v="6"/>
    <n v="27"/>
    <x v="5"/>
    <x v="1"/>
    <s v="California"/>
    <s v="Alameda"/>
    <n v="0"/>
    <n v="1"/>
    <s v=""/>
    <s v="Bombing/Explosion"/>
  </r>
  <r>
    <n v="197506270002"/>
    <x v="5"/>
    <n v="6"/>
    <n v="27"/>
    <x v="5"/>
    <x v="1"/>
    <s v="South Dakota"/>
    <s v="Keystone"/>
    <n v="0"/>
    <n v="1"/>
    <s v=""/>
    <s v="Bombing/Explosion"/>
  </r>
  <r>
    <n v="197506280001"/>
    <x v="5"/>
    <n v="6"/>
    <n v="28"/>
    <x v="15"/>
    <x v="3"/>
    <s v="Unknown"/>
    <s v="Unknown"/>
    <n v="0"/>
    <n v="1"/>
    <s v=""/>
    <s v="Armed Assault"/>
  </r>
  <r>
    <n v="197506280002"/>
    <x v="5"/>
    <n v="6"/>
    <n v="28"/>
    <x v="24"/>
    <x v="3"/>
    <s v="Northern Ireland"/>
    <s v="Belfast"/>
    <n v="0"/>
    <n v="1"/>
    <s v=""/>
    <s v="Assassination"/>
  </r>
  <r>
    <n v="197506290001"/>
    <x v="5"/>
    <n v="6"/>
    <n v="29"/>
    <x v="19"/>
    <x v="8"/>
    <s v="Beirut"/>
    <s v="Beirut"/>
    <n v="0"/>
    <n v="1"/>
    <s v=""/>
    <s v="Hostage Taking (Kidnapping)"/>
  </r>
  <r>
    <n v="197507000001"/>
    <x v="5"/>
    <n v="7"/>
    <n v="0"/>
    <x v="18"/>
    <x v="5"/>
    <s v="Tucuman"/>
    <s v="San Miguel de Tucuman"/>
    <n v="0"/>
    <n v="1"/>
    <s v=""/>
    <s v="Bombing/Explosion"/>
  </r>
  <r>
    <n v="197507000002"/>
    <x v="5"/>
    <n v="7"/>
    <n v="0"/>
    <x v="11"/>
    <x v="5"/>
    <s v="Caracas"/>
    <s v="Caracas"/>
    <n v="0"/>
    <n v="1"/>
    <s v=""/>
    <s v="Bombing/Explosion"/>
  </r>
  <r>
    <n v="197507000003"/>
    <x v="5"/>
    <n v="7"/>
    <n v="0"/>
    <x v="11"/>
    <x v="5"/>
    <s v="Caracas"/>
    <s v="Caracas"/>
    <n v="0"/>
    <n v="1"/>
    <s v=""/>
    <s v="Facility/Infrastructure Attack"/>
  </r>
  <r>
    <n v="197507020001"/>
    <x v="5"/>
    <n v="7"/>
    <n v="2"/>
    <x v="5"/>
    <x v="1"/>
    <s v="Tennessee"/>
    <s v="Chattanooga"/>
    <n v="0"/>
    <n v="1"/>
    <s v=""/>
    <s v="Armed Assault"/>
  </r>
  <r>
    <n v="197507030001"/>
    <x v="5"/>
    <n v="7"/>
    <n v="3"/>
    <x v="23"/>
    <x v="8"/>
    <s v="Tehran"/>
    <s v="Tehran"/>
    <n v="0"/>
    <n v="1"/>
    <s v=""/>
    <s v="Assassination"/>
  </r>
  <r>
    <n v="197507050001"/>
    <x v="5"/>
    <n v="7"/>
    <n v="5"/>
    <x v="15"/>
    <x v="3"/>
    <s v="Gipuzcoa"/>
    <s v="Deba"/>
    <n v="0"/>
    <n v="1"/>
    <s v=""/>
    <s v="Assassination"/>
  </r>
  <r>
    <n v="197507050002"/>
    <x v="5"/>
    <n v="7"/>
    <n v="5"/>
    <x v="12"/>
    <x v="3"/>
    <s v="Baden-Wurttemberg"/>
    <s v="Karlsruhe"/>
    <n v="0"/>
    <n v="1"/>
    <s v=""/>
    <s v="Facility/Infrastructure Attack"/>
  </r>
  <r>
    <n v="197507070001"/>
    <x v="5"/>
    <n v="7"/>
    <n v="7"/>
    <x v="24"/>
    <x v="3"/>
    <s v="Northern Ireland"/>
    <s v="Lurgan"/>
    <n v="0"/>
    <n v="1"/>
    <s v=""/>
    <s v="Bombing/Explosion"/>
  </r>
  <r>
    <n v="197507100001"/>
    <x v="5"/>
    <n v="7"/>
    <n v="10"/>
    <x v="15"/>
    <x v="3"/>
    <s v="Madrid"/>
    <s v="Madrid"/>
    <n v="0"/>
    <n v="1"/>
    <s v=""/>
    <s v="Armed Assault"/>
  </r>
  <r>
    <n v="197507100002"/>
    <x v="5"/>
    <n v="7"/>
    <n v="10"/>
    <x v="15"/>
    <x v="3"/>
    <s v="Barcelona"/>
    <s v="Barcelona"/>
    <n v="0"/>
    <n v="1"/>
    <s v=""/>
    <s v="Facility/Infrastructure Attack"/>
  </r>
  <r>
    <n v="197507120001"/>
    <x v="5"/>
    <n v="7"/>
    <n v="12"/>
    <x v="24"/>
    <x v="3"/>
    <s v="Northern Ireland"/>
    <s v="Belfast"/>
    <n v="0"/>
    <n v="1"/>
    <s v=""/>
    <s v="Assassination"/>
  </r>
  <r>
    <n v="197507130001"/>
    <x v="5"/>
    <n v="7"/>
    <n v="13"/>
    <x v="24"/>
    <x v="3"/>
    <s v="Northern Ireland"/>
    <s v="Belfast"/>
    <n v="0"/>
    <n v="1"/>
    <s v=""/>
    <s v="Assassination"/>
  </r>
  <r>
    <n v="197507140001"/>
    <x v="5"/>
    <n v="7"/>
    <n v="14"/>
    <x v="15"/>
    <x v="3"/>
    <s v="Madrid"/>
    <s v="Madrid"/>
    <n v="0"/>
    <n v="1"/>
    <s v=""/>
    <s v="Assassination"/>
  </r>
  <r>
    <n v="197507140002"/>
    <x v="5"/>
    <n v="7"/>
    <n v="14"/>
    <x v="9"/>
    <x v="7"/>
    <s v="Maekel"/>
    <s v="Asmara"/>
    <n v="0"/>
    <n v="1"/>
    <s v=""/>
    <s v="Hostage Taking (Kidnapping)"/>
  </r>
  <r>
    <n v="197507140003"/>
    <x v="5"/>
    <n v="7"/>
    <n v="14"/>
    <x v="5"/>
    <x v="1"/>
    <s v="Ohio"/>
    <s v="Cleveland"/>
    <n v="0"/>
    <n v="1"/>
    <s v=""/>
    <s v="Bombing/Explosion"/>
  </r>
  <r>
    <n v="197507150001"/>
    <x v="5"/>
    <n v="7"/>
    <n v="15"/>
    <x v="5"/>
    <x v="1"/>
    <s v="California"/>
    <s v="Los Angeles"/>
    <n v="0"/>
    <n v="1"/>
    <s v=""/>
    <s v="Bombing/Explosion"/>
  </r>
  <r>
    <n v="197507160001"/>
    <x v="5"/>
    <n v="7"/>
    <n v="16"/>
    <x v="18"/>
    <x v="5"/>
    <s v="Buenos Aires"/>
    <s v="Buenos Aires"/>
    <n v="0"/>
    <n v="0"/>
    <s v=""/>
    <s v="Assassination"/>
  </r>
  <r>
    <n v="197507170001"/>
    <x v="5"/>
    <n v="7"/>
    <n v="17"/>
    <x v="24"/>
    <x v="3"/>
    <s v="Northern Ireland"/>
    <s v="Forkhill"/>
    <n v="0"/>
    <n v="1"/>
    <s v=""/>
    <s v="Bombing/Explosion"/>
  </r>
  <r>
    <n v="197507180001"/>
    <x v="5"/>
    <n v="7"/>
    <n v="18"/>
    <x v="15"/>
    <x v="3"/>
    <s v="Barcelona"/>
    <s v="Barcelona"/>
    <n v="0"/>
    <n v="1"/>
    <s v=""/>
    <s v="Facility/Infrastructure Attack"/>
  </r>
  <r>
    <n v="197507180003"/>
    <x v="5"/>
    <n v="7"/>
    <n v="18"/>
    <x v="5"/>
    <x v="1"/>
    <s v="District of Columbia"/>
    <s v="Washington"/>
    <n v="0"/>
    <n v="1"/>
    <s v=""/>
    <s v="Bombing/Explosion"/>
  </r>
  <r>
    <n v="197507190001"/>
    <x v="5"/>
    <n v="7"/>
    <n v="19"/>
    <x v="15"/>
    <x v="3"/>
    <s v="Madrid"/>
    <s v="Madrid"/>
    <n v="0"/>
    <n v="1"/>
    <s v=""/>
    <s v="Assassination"/>
  </r>
  <r>
    <n v="197507190002"/>
    <x v="5"/>
    <n v="7"/>
    <n v="19"/>
    <x v="1"/>
    <x v="1"/>
    <s v="Federal"/>
    <s v="Mexico City"/>
    <n v="0"/>
    <n v="1"/>
    <s v=""/>
    <s v="Hostage Taking (Kidnapping)"/>
  </r>
  <r>
    <n v="197507190003"/>
    <x v="5"/>
    <n v="7"/>
    <n v="19"/>
    <x v="4"/>
    <x v="4"/>
    <s v="Tokyo"/>
    <s v="Kasumigaseki"/>
    <n v="0"/>
    <n v="1"/>
    <s v=""/>
    <s v="Bombing/Explosion"/>
  </r>
  <r>
    <n v="197507190004"/>
    <x v="5"/>
    <n v="7"/>
    <n v="19"/>
    <x v="15"/>
    <x v="3"/>
    <s v="Barcelona"/>
    <s v="Barcelona"/>
    <n v="0"/>
    <n v="1"/>
    <s v=""/>
    <s v="Facility/Infrastructure Attack"/>
  </r>
  <r>
    <n v="197507210002"/>
    <x v="5"/>
    <n v="7"/>
    <n v="21"/>
    <x v="5"/>
    <x v="1"/>
    <s v="California"/>
    <s v="San Francisco"/>
    <n v="0"/>
    <n v="1"/>
    <s v=""/>
    <s v="Bombing/Explosion"/>
  </r>
  <r>
    <n v="197507220001"/>
    <x v="5"/>
    <n v="7"/>
    <n v="22"/>
    <x v="23"/>
    <x v="8"/>
    <s v="Razavi Khorasan"/>
    <s v="Mashhad"/>
    <n v="0"/>
    <n v="1"/>
    <s v=""/>
    <s v="Bombing/Explosion"/>
  </r>
  <r>
    <n v="197507230001"/>
    <x v="5"/>
    <n v="7"/>
    <n v="23"/>
    <x v="4"/>
    <x v="4"/>
    <s v="Okinawa"/>
    <s v="Okinawa"/>
    <n v="0"/>
    <n v="1"/>
    <s v=""/>
    <s v="Facility/Infrastructure Attack"/>
  </r>
  <r>
    <n v="197507250001"/>
    <x v="5"/>
    <n v="7"/>
    <n v="25"/>
    <x v="2"/>
    <x v="2"/>
    <s v="Zamboanga del Sur"/>
    <s v="Malangas"/>
    <n v="0"/>
    <n v="1"/>
    <s v=""/>
    <s v="Hostage Taking (Kidnapping)"/>
  </r>
  <r>
    <n v="197507260001"/>
    <x v="5"/>
    <n v="7"/>
    <n v="26"/>
    <x v="47"/>
    <x v="3"/>
    <s v="Paris"/>
    <s v="Paris"/>
    <n v="0"/>
    <n v="1"/>
    <s v=""/>
    <s v="Bombing/Explosion"/>
  </r>
  <r>
    <n v="197507260002"/>
    <x v="5"/>
    <n v="7"/>
    <n v="26"/>
    <x v="47"/>
    <x v="3"/>
    <s v="Nord"/>
    <s v="Roubaix"/>
    <n v="0"/>
    <n v="1"/>
    <s v=""/>
    <s v="Bombing/Explosion"/>
  </r>
  <r>
    <n v="197507260003"/>
    <x v="5"/>
    <n v="7"/>
    <n v="26"/>
    <x v="47"/>
    <x v="3"/>
    <s v="Rhone"/>
    <s v="Lyon"/>
    <n v="0"/>
    <n v="1"/>
    <s v=""/>
    <s v="Bombing/Explosion"/>
  </r>
  <r>
    <n v="197507260004"/>
    <x v="5"/>
    <n v="7"/>
    <n v="26"/>
    <x v="5"/>
    <x v="1"/>
    <s v="Florida"/>
    <s v="Miami"/>
    <n v="0"/>
    <n v="1"/>
    <s v=""/>
    <s v="Bombing/Explosion"/>
  </r>
  <r>
    <n v="197507260005"/>
    <x v="5"/>
    <n v="7"/>
    <n v="26"/>
    <x v="24"/>
    <x v="3"/>
    <s v="Northern Ireland"/>
    <s v="Dungiven"/>
    <n v="0"/>
    <n v="1"/>
    <s v=""/>
    <s v="Armed Assault"/>
  </r>
  <r>
    <n v="197507270001"/>
    <x v="5"/>
    <n v="7"/>
    <n v="27"/>
    <x v="24"/>
    <x v="3"/>
    <s v="Northern Ireland"/>
    <s v="Lurgan"/>
    <n v="0"/>
    <n v="1"/>
    <s v=""/>
    <s v="Assassination"/>
  </r>
  <r>
    <n v="197507270002"/>
    <x v="5"/>
    <n v="7"/>
    <n v="27"/>
    <x v="83"/>
    <x v="10"/>
    <s v="Northern"/>
    <s v="Jaffna"/>
    <n v="0"/>
    <n v="1"/>
    <s v="at vehicle at the Krishnan temple in Poonalai outside Jaffna in Sri Lanka"/>
    <s v="Assassination"/>
  </r>
  <r>
    <n v="197507300001"/>
    <x v="5"/>
    <n v="7"/>
    <n v="30"/>
    <x v="47"/>
    <x v="3"/>
    <s v="Corsica"/>
    <s v="Ajaccio"/>
    <n v="0"/>
    <n v="1"/>
    <s v=""/>
    <s v="Bombing/Explosion"/>
  </r>
  <r>
    <n v="197507300003"/>
    <x v="5"/>
    <n v="7"/>
    <n v="30"/>
    <x v="15"/>
    <x v="3"/>
    <s v="Barcelona"/>
    <s v="Barcelona"/>
    <n v="0"/>
    <n v="1"/>
    <s v=""/>
    <s v="Armed Assault"/>
  </r>
  <r>
    <n v="197507300004"/>
    <x v="5"/>
    <n v="7"/>
    <n v="30"/>
    <x v="15"/>
    <x v="3"/>
    <s v="Madrid"/>
    <s v="Madrid"/>
    <n v="0"/>
    <n v="1"/>
    <s v=""/>
    <s v="Armed Assault"/>
  </r>
  <r>
    <n v="197507310001"/>
    <x v="5"/>
    <n v="7"/>
    <n v="31"/>
    <x v="15"/>
    <x v="3"/>
    <s v="Gipuzcoa"/>
    <s v="Usurbil"/>
    <n v="0"/>
    <n v="1"/>
    <s v=""/>
    <s v="Assassination"/>
  </r>
  <r>
    <n v="197507310002"/>
    <x v="5"/>
    <n v="7"/>
    <n v="31"/>
    <x v="18"/>
    <x v="5"/>
    <s v="Buenos Aires"/>
    <s v="Buenos Aires"/>
    <n v="0"/>
    <n v="1"/>
    <s v=""/>
    <s v="Hostage Taking (Kidnapping)"/>
  </r>
  <r>
    <n v="197507310003"/>
    <x v="5"/>
    <n v="7"/>
    <n v="31"/>
    <x v="24"/>
    <x v="3"/>
    <s v="England"/>
    <s v="London"/>
    <n v="0"/>
    <n v="1"/>
    <s v=""/>
    <s v="Bombing/Explosion"/>
  </r>
  <r>
    <n v="197507310005"/>
    <x v="5"/>
    <n v="7"/>
    <n v="31"/>
    <x v="15"/>
    <x v="3"/>
    <s v="Valencia"/>
    <s v="Valencia"/>
    <n v="0"/>
    <n v="1"/>
    <s v=""/>
    <s v="Armed Assault"/>
  </r>
  <r>
    <n v="197507310006"/>
    <x v="5"/>
    <n v="7"/>
    <n v="31"/>
    <x v="24"/>
    <x v="3"/>
    <s v="Northern Ireland"/>
    <s v="Newry"/>
    <n v="0"/>
    <n v="1"/>
    <s v=""/>
    <s v="Assassination"/>
  </r>
  <r>
    <n v="197508000001"/>
    <x v="5"/>
    <n v="8"/>
    <n v="0"/>
    <x v="10"/>
    <x v="0"/>
    <s v="Guatemala"/>
    <s v="Guatemala City"/>
    <n v="0"/>
    <n v="0"/>
    <s v=""/>
    <s v="Assassination"/>
  </r>
  <r>
    <n v="197508000002"/>
    <x v="5"/>
    <n v="8"/>
    <n v="0"/>
    <x v="24"/>
    <x v="3"/>
    <s v="England"/>
    <s v="Caterham"/>
    <n v="0"/>
    <n v="1"/>
    <s v=""/>
    <s v="Bombing/Explosion"/>
  </r>
  <r>
    <n v="197508000003"/>
    <x v="5"/>
    <n v="8"/>
    <n v="0"/>
    <x v="24"/>
    <x v="3"/>
    <s v="England"/>
    <s v="London"/>
    <n v="0"/>
    <n v="1"/>
    <s v=""/>
    <s v="Bombing/Explosion"/>
  </r>
  <r>
    <n v="197508010001"/>
    <x v="5"/>
    <n v="8"/>
    <n v="1"/>
    <x v="24"/>
    <x v="3"/>
    <s v="Northern Ireland"/>
    <s v="Gilford"/>
    <n v="0"/>
    <n v="1"/>
    <s v=""/>
    <s v="Assassination"/>
  </r>
  <r>
    <n v="197508020001"/>
    <x v="5"/>
    <n v="8"/>
    <n v="2"/>
    <x v="15"/>
    <x v="3"/>
    <s v="Madrid"/>
    <s v="Madrid"/>
    <n v="0"/>
    <n v="1"/>
    <s v=""/>
    <s v="Assassination"/>
  </r>
  <r>
    <n v="197508020002"/>
    <x v="5"/>
    <n v="8"/>
    <n v="2"/>
    <x v="24"/>
    <x v="3"/>
    <s v="Northern Ireland"/>
    <s v="Moy"/>
    <n v="0"/>
    <n v="1"/>
    <s v=""/>
    <s v="Assassination"/>
  </r>
  <r>
    <n v="197508040001"/>
    <x v="5"/>
    <n v="8"/>
    <n v="4"/>
    <x v="5"/>
    <x v="1"/>
    <s v="New York"/>
    <s v="New York City"/>
    <n v="0"/>
    <n v="1"/>
    <s v=""/>
    <s v="Bombing/Explosion"/>
  </r>
  <r>
    <n v="197508040002"/>
    <x v="5"/>
    <n v="8"/>
    <n v="4"/>
    <x v="68"/>
    <x v="2"/>
    <s v=""/>
    <s v="Kuala Lumpur"/>
    <n v="0"/>
    <n v="1"/>
    <s v=""/>
    <s v="Hostage Taking (Barricade Incident)"/>
  </r>
  <r>
    <n v="197508050001"/>
    <x v="5"/>
    <n v="8"/>
    <n v="5"/>
    <x v="25"/>
    <x v="5"/>
    <s v="Bogota"/>
    <s v="Bogota"/>
    <n v="0"/>
    <n v="1"/>
    <s v=""/>
    <s v="Hostage Taking (Kidnapping)"/>
  </r>
  <r>
    <n v="197508050002"/>
    <x v="5"/>
    <n v="8"/>
    <n v="5"/>
    <x v="18"/>
    <x v="5"/>
    <s v="Buenos Aires"/>
    <s v="Buenos Aires"/>
    <n v="0"/>
    <n v="1"/>
    <s v=""/>
    <s v="Bombing/Explosion"/>
  </r>
  <r>
    <n v="197508050003"/>
    <x v="5"/>
    <n v="8"/>
    <n v="5"/>
    <x v="5"/>
    <x v="1"/>
    <s v="Washington"/>
    <s v="Tacoma"/>
    <n v="0"/>
    <n v="1"/>
    <s v=""/>
    <s v="Bombing/Explosion"/>
  </r>
  <r>
    <n v="197508060001"/>
    <x v="5"/>
    <n v="8"/>
    <n v="6"/>
    <x v="54"/>
    <x v="0"/>
    <s v="San Salvador"/>
    <s v="San Salvador"/>
    <n v="0"/>
    <n v="1"/>
    <s v=""/>
    <s v="Hostage Taking (Barricade Incident)"/>
  </r>
  <r>
    <n v="197508060002"/>
    <x v="5"/>
    <n v="8"/>
    <n v="6"/>
    <x v="5"/>
    <x v="1"/>
    <s v="Washington"/>
    <s v="Everett"/>
    <n v="0"/>
    <n v="1"/>
    <s v="Outside door"/>
    <s v="Bombing/Explosion"/>
  </r>
  <r>
    <n v="197508080001"/>
    <x v="5"/>
    <n v="8"/>
    <n v="8"/>
    <x v="15"/>
    <x v="3"/>
    <s v="Guipuzcoa"/>
    <s v="Hernani"/>
    <n v="0"/>
    <n v="1"/>
    <s v=""/>
    <s v="Assassination"/>
  </r>
  <r>
    <n v="197508080002"/>
    <x v="5"/>
    <n v="8"/>
    <n v="8"/>
    <x v="15"/>
    <x v="3"/>
    <s v="Biscay"/>
    <s v="Bilbao"/>
    <n v="0"/>
    <n v="1"/>
    <s v=""/>
    <s v="Bombing/Explosion"/>
  </r>
  <r>
    <n v="197508080003"/>
    <x v="5"/>
    <n v="8"/>
    <n v="8"/>
    <x v="5"/>
    <x v="1"/>
    <s v="California"/>
    <s v="Woodside"/>
    <n v="0"/>
    <n v="1"/>
    <s v=""/>
    <s v="Bombing/Explosion"/>
  </r>
  <r>
    <n v="197508080004"/>
    <x v="5"/>
    <n v="8"/>
    <n v="8"/>
    <x v="27"/>
    <x v="0"/>
    <s v="Managua"/>
    <s v="Managua"/>
    <n v="0"/>
    <n v="1"/>
    <s v=""/>
    <s v="Hostage Taking (Barricade Incident)"/>
  </r>
  <r>
    <n v="197508080005"/>
    <x v="5"/>
    <n v="8"/>
    <n v="8"/>
    <x v="5"/>
    <x v="1"/>
    <s v="Colorado"/>
    <s v="Denver"/>
    <n v="0"/>
    <n v="1"/>
    <s v="Side entrance of building"/>
    <s v="Bombing/Explosion"/>
  </r>
  <r>
    <n v="197508090001"/>
    <x v="5"/>
    <n v="8"/>
    <n v="9"/>
    <x v="15"/>
    <x v="3"/>
    <s v="Madrid"/>
    <s v="Madrid"/>
    <n v="0"/>
    <n v="1"/>
    <s v=""/>
    <s v="Armed Assault"/>
  </r>
  <r>
    <n v="197508100001"/>
    <x v="5"/>
    <n v="8"/>
    <n v="10"/>
    <x v="15"/>
    <x v="3"/>
    <s v="Unknown"/>
    <s v="Cavanilles"/>
    <n v="0"/>
    <n v="1"/>
    <s v=""/>
    <s v="Facility/Infrastructure Attack"/>
  </r>
  <r>
    <n v="197508100002"/>
    <x v="5"/>
    <n v="8"/>
    <n v="10"/>
    <x v="15"/>
    <x v="3"/>
    <s v="Madrid"/>
    <s v="Madrid"/>
    <n v="0"/>
    <n v="1"/>
    <s v=""/>
    <s v="Bombing/Explosion"/>
  </r>
  <r>
    <n v="197508100003"/>
    <x v="5"/>
    <n v="8"/>
    <n v="10"/>
    <x v="24"/>
    <x v="3"/>
    <s v="Northern Ireland"/>
    <s v="Belfast"/>
    <n v="0"/>
    <n v="1"/>
    <s v=""/>
    <s v="Armed Assault"/>
  </r>
  <r>
    <n v="197508110001"/>
    <x v="5"/>
    <n v="8"/>
    <n v="11"/>
    <x v="24"/>
    <x v="3"/>
    <s v="Northern Ireland"/>
    <s v="Belfast"/>
    <n v="0"/>
    <n v="1"/>
    <s v=""/>
    <s v="Armed Assault"/>
  </r>
  <r>
    <n v="197508120001"/>
    <x v="5"/>
    <n v="8"/>
    <n v="12"/>
    <x v="1"/>
    <x v="1"/>
    <s v="Federal"/>
    <s v="Mexico City"/>
    <n v="0"/>
    <n v="1"/>
    <s v=""/>
    <s v="Armed Assault"/>
  </r>
  <r>
    <n v="197508120002"/>
    <x v="5"/>
    <n v="8"/>
    <n v="12"/>
    <x v="24"/>
    <x v="3"/>
    <s v="Northern Ireland"/>
    <s v="Belfast"/>
    <n v="0"/>
    <n v="1"/>
    <s v=""/>
    <s v="Assassination"/>
  </r>
  <r>
    <n v="197508130001"/>
    <x v="5"/>
    <n v="8"/>
    <n v="13"/>
    <x v="18"/>
    <x v="5"/>
    <s v="Buenos Aires"/>
    <s v="Buenos Aires"/>
    <n v="0"/>
    <n v="0"/>
    <s v=""/>
    <s v="Assassination"/>
  </r>
  <r>
    <n v="197508130002"/>
    <x v="5"/>
    <n v="8"/>
    <n v="13"/>
    <x v="15"/>
    <x v="3"/>
    <s v="Alava"/>
    <s v="Vitoria"/>
    <n v="0"/>
    <n v="1"/>
    <s v=""/>
    <s v="Bombing/Explosion"/>
  </r>
  <r>
    <n v="197508130003"/>
    <x v="5"/>
    <n v="8"/>
    <n v="13"/>
    <x v="24"/>
    <x v="3"/>
    <s v="Northern Ireland"/>
    <s v="Belfast"/>
    <n v="0"/>
    <n v="1"/>
    <s v=""/>
    <s v="Bombing/Explosion"/>
  </r>
  <r>
    <n v="197508130004"/>
    <x v="5"/>
    <n v="8"/>
    <n v="13"/>
    <x v="24"/>
    <x v="3"/>
    <s v="Northern Ireland"/>
    <s v="Newtownhamilton"/>
    <n v="0"/>
    <n v="1"/>
    <s v=""/>
    <s v="Hostage Taking (Kidnapping)"/>
  </r>
  <r>
    <n v="197508140001"/>
    <x v="5"/>
    <n v="8"/>
    <n v="14"/>
    <x v="4"/>
    <x v="4"/>
    <s v="Tokyo"/>
    <s v="Tokyo"/>
    <n v="0"/>
    <n v="1"/>
    <s v=""/>
    <s v="Bombing/Explosion"/>
  </r>
  <r>
    <n v="197508140002"/>
    <x v="5"/>
    <n v="8"/>
    <n v="14"/>
    <x v="4"/>
    <x v="4"/>
    <s v="Tokyo"/>
    <s v="Tokyo"/>
    <n v="0"/>
    <n v="1"/>
    <s v=""/>
    <s v="Bombing/Explosion"/>
  </r>
  <r>
    <n v="197508140003"/>
    <x v="5"/>
    <n v="8"/>
    <n v="14"/>
    <x v="4"/>
    <x v="4"/>
    <s v="Tokyo"/>
    <s v="Tokyo"/>
    <n v="0"/>
    <n v="1"/>
    <s v=""/>
    <s v="Bombing/Explosion"/>
  </r>
  <r>
    <n v="197508150001"/>
    <x v="5"/>
    <n v="8"/>
    <n v="15"/>
    <x v="47"/>
    <x v="3"/>
    <s v="Finistere"/>
    <s v="Brennilis"/>
    <n v="0"/>
    <n v="1"/>
    <s v=""/>
    <s v="Bombing/Explosion"/>
  </r>
  <r>
    <n v="197508150002"/>
    <x v="5"/>
    <n v="8"/>
    <n v="15"/>
    <x v="24"/>
    <x v="3"/>
    <s v="Northern Ireland"/>
    <s v="Armagh"/>
    <n v="0"/>
    <n v="1"/>
    <s v=""/>
    <s v="Assassination"/>
  </r>
  <r>
    <n v="197508150003"/>
    <x v="5"/>
    <n v="8"/>
    <n v="15"/>
    <x v="24"/>
    <x v="3"/>
    <s v="Northern Ireland"/>
    <s v="Belfast"/>
    <n v="0"/>
    <n v="1"/>
    <s v=""/>
    <s v="Hostage Taking (Kidnapping)"/>
  </r>
  <r>
    <n v="197508150004"/>
    <x v="5"/>
    <n v="8"/>
    <n v="15"/>
    <x v="24"/>
    <x v="3"/>
    <s v="Northern Ireland"/>
    <s v="Derriaghy"/>
    <n v="0"/>
    <n v="1"/>
    <s v=""/>
    <s v="Bombing/Explosion"/>
  </r>
  <r>
    <n v="197508160001"/>
    <x v="5"/>
    <n v="8"/>
    <n v="16"/>
    <x v="84"/>
    <x v="7"/>
    <s v="Oshana"/>
    <s v="Ondangwa"/>
    <n v="0"/>
    <n v="1"/>
    <s v=""/>
    <s v="Assassination"/>
  </r>
  <r>
    <n v="197508160002"/>
    <x v="5"/>
    <n v="8"/>
    <n v="16"/>
    <x v="15"/>
    <x v="3"/>
    <s v="Madrid"/>
    <s v="Madrid"/>
    <n v="0"/>
    <n v="1"/>
    <s v=""/>
    <s v="Assassination"/>
  </r>
  <r>
    <n v="197508160003"/>
    <x v="5"/>
    <n v="8"/>
    <n v="16"/>
    <x v="15"/>
    <x v="3"/>
    <s v="Valencia"/>
    <s v="Valencia"/>
    <n v="0"/>
    <n v="1"/>
    <s v=""/>
    <s v="Facility/Infrastructure Attack"/>
  </r>
  <r>
    <n v="197508160004"/>
    <x v="5"/>
    <n v="8"/>
    <n v="16"/>
    <x v="15"/>
    <x v="3"/>
    <s v="Navarre"/>
    <s v="Pamplona"/>
    <n v="0"/>
    <n v="1"/>
    <s v=""/>
    <s v="Facility/Infrastructure Attack"/>
  </r>
  <r>
    <n v="197508160005"/>
    <x v="5"/>
    <n v="8"/>
    <n v="16"/>
    <x v="5"/>
    <x v="1"/>
    <s v="California"/>
    <s v="El Monte"/>
    <n v="0"/>
    <n v="1"/>
    <s v=""/>
    <s v="Assassination"/>
  </r>
  <r>
    <n v="197508170001"/>
    <x v="5"/>
    <n v="8"/>
    <n v="17"/>
    <x v="15"/>
    <x v="3"/>
    <s v="Valencia"/>
    <s v="Valencia"/>
    <n v="0"/>
    <n v="1"/>
    <s v=""/>
    <s v="Armed Assault"/>
  </r>
  <r>
    <n v="197508180001"/>
    <x v="5"/>
    <n v="8"/>
    <n v="18"/>
    <x v="12"/>
    <x v="3"/>
    <s v="North Rhine-Westphalia"/>
    <s v="Bonn"/>
    <n v="0"/>
    <n v="0"/>
    <s v=""/>
    <s v="Bombing/Explosion"/>
  </r>
  <r>
    <n v="197508180002"/>
    <x v="5"/>
    <n v="8"/>
    <n v="18"/>
    <x v="7"/>
    <x v="3"/>
    <s v="Lazio"/>
    <s v="Rome"/>
    <n v="0"/>
    <n v="1"/>
    <s v=""/>
    <s v="Bombing/Explosion"/>
  </r>
  <r>
    <n v="197508180003"/>
    <x v="5"/>
    <n v="8"/>
    <n v="18"/>
    <x v="24"/>
    <x v="3"/>
    <s v="England"/>
    <s v="London"/>
    <n v="0"/>
    <n v="0"/>
    <s v=""/>
    <s v="Bombing/Explosion"/>
  </r>
  <r>
    <n v="197508200001"/>
    <x v="5"/>
    <n v="8"/>
    <n v="20"/>
    <x v="12"/>
    <x v="3"/>
    <s v="Berlin"/>
    <s v="West Berlin"/>
    <n v="0"/>
    <n v="0"/>
    <s v=""/>
    <s v="Assassination"/>
  </r>
  <r>
    <n v="197508200002"/>
    <x v="5"/>
    <n v="8"/>
    <n v="20"/>
    <x v="5"/>
    <x v="1"/>
    <s v="California"/>
    <s v="San Rafael"/>
    <n v="0"/>
    <n v="1"/>
    <s v=""/>
    <s v="Bombing/Explosion"/>
  </r>
  <r>
    <n v="197508200003"/>
    <x v="5"/>
    <n v="8"/>
    <n v="20"/>
    <x v="25"/>
    <x v="5"/>
    <s v="Casanare"/>
    <s v="Monterrey"/>
    <n v="0"/>
    <n v="1"/>
    <s v=""/>
    <s v="Armed Assault"/>
  </r>
  <r>
    <n v="197508210001"/>
    <x v="5"/>
    <n v="8"/>
    <n v="21"/>
    <x v="24"/>
    <x v="3"/>
    <s v="Northern Ireland"/>
    <s v="Belfast"/>
    <n v="0"/>
    <n v="1"/>
    <s v=""/>
    <s v="Assassination"/>
  </r>
  <r>
    <n v="197508210002"/>
    <x v="5"/>
    <n v="8"/>
    <n v="21"/>
    <x v="24"/>
    <x v="3"/>
    <s v="Northern Ireland"/>
    <s v="Glengormley"/>
    <n v="0"/>
    <n v="1"/>
    <s v=""/>
    <s v="Assassination"/>
  </r>
  <r>
    <n v="197508220001"/>
    <x v="5"/>
    <n v="8"/>
    <n v="22"/>
    <x v="15"/>
    <x v="3"/>
    <s v="Valencia"/>
    <s v="Valencia"/>
    <n v="0"/>
    <n v="0"/>
    <s v=""/>
    <s v="Armed Assault"/>
  </r>
  <r>
    <n v="197508220002"/>
    <x v="5"/>
    <n v="8"/>
    <n v="22"/>
    <x v="18"/>
    <x v="5"/>
    <s v="Buenos Aires"/>
    <s v="Ensenada"/>
    <n v="0"/>
    <n v="1"/>
    <s v=""/>
    <s v="Bombing/Explosion"/>
  </r>
  <r>
    <n v="197508220003"/>
    <x v="5"/>
    <n v="8"/>
    <n v="22"/>
    <x v="1"/>
    <x v="1"/>
    <s v="Federal"/>
    <s v="Mexico City"/>
    <n v="0"/>
    <n v="1"/>
    <s v=""/>
    <s v="Armed Assault"/>
  </r>
  <r>
    <n v="197508220004"/>
    <x v="5"/>
    <n v="8"/>
    <n v="22"/>
    <x v="24"/>
    <x v="3"/>
    <s v="Northern Ireland"/>
    <s v="Belfast"/>
    <n v="0"/>
    <n v="1"/>
    <s v=""/>
    <s v="Assassination"/>
  </r>
  <r>
    <n v="197508220005"/>
    <x v="5"/>
    <n v="8"/>
    <n v="22"/>
    <x v="24"/>
    <x v="3"/>
    <s v="Northern Ireland"/>
    <s v="Armagh"/>
    <n v="0"/>
    <n v="1"/>
    <s v=""/>
    <s v="Bombing/Explosion"/>
  </r>
  <r>
    <n v="197508240001"/>
    <x v="5"/>
    <n v="8"/>
    <n v="24"/>
    <x v="24"/>
    <x v="3"/>
    <s v="Northern Ireland"/>
    <s v="Newtownhamilton"/>
    <n v="0"/>
    <n v="1"/>
    <s v=""/>
    <s v="Hostage Taking (Kidnapping)"/>
  </r>
  <r>
    <n v="197508250001"/>
    <x v="5"/>
    <n v="8"/>
    <n v="25"/>
    <x v="68"/>
    <x v="2"/>
    <s v="Kuala Lumpur"/>
    <s v="Kuala Lumpur"/>
    <n v="0"/>
    <n v="1"/>
    <s v=""/>
    <s v="Bombing/Explosion"/>
  </r>
  <r>
    <n v="197508260001"/>
    <x v="5"/>
    <n v="8"/>
    <n v="26"/>
    <x v="2"/>
    <x v="2"/>
    <s v="Unknown"/>
    <s v="Unknown"/>
    <n v="0"/>
    <n v="1"/>
    <s v=""/>
    <s v="Hostage Taking (Kidnapping)"/>
  </r>
  <r>
    <n v="197508260002"/>
    <x v="5"/>
    <n v="8"/>
    <n v="26"/>
    <x v="47"/>
    <x v="3"/>
    <s v="Ille-et-Vilaine"/>
    <s v="Rennes"/>
    <n v="0"/>
    <n v="1"/>
    <s v=""/>
    <s v="Bombing/Explosion"/>
  </r>
  <r>
    <n v="197508270001"/>
    <x v="5"/>
    <n v="8"/>
    <n v="27"/>
    <x v="24"/>
    <x v="3"/>
    <s v="Northern Ireland"/>
    <s v="Finaghy"/>
    <n v="0"/>
    <n v="1"/>
    <s v=""/>
    <s v="Assassination"/>
  </r>
  <r>
    <n v="197508270002"/>
    <x v="5"/>
    <n v="8"/>
    <n v="27"/>
    <x v="24"/>
    <x v="3"/>
    <s v="Northern Ireland"/>
    <s v="Belfast"/>
    <n v="0"/>
    <n v="1"/>
    <s v=""/>
    <s v="Assassination"/>
  </r>
  <r>
    <n v="197508290001"/>
    <x v="5"/>
    <n v="8"/>
    <n v="29"/>
    <x v="24"/>
    <x v="3"/>
    <s v="Northern Ireland"/>
    <s v="Belfast"/>
    <n v="0"/>
    <n v="1"/>
    <s v=""/>
    <s v="Assassination"/>
  </r>
  <r>
    <n v="197508290003"/>
    <x v="5"/>
    <n v="8"/>
    <n v="29"/>
    <x v="24"/>
    <x v="3"/>
    <s v="England"/>
    <s v="London"/>
    <n v="0"/>
    <n v="1"/>
    <s v=""/>
    <s v="Bombing/Explosion"/>
  </r>
  <r>
    <n v="197508300001"/>
    <x v="5"/>
    <n v="8"/>
    <n v="30"/>
    <x v="24"/>
    <x v="3"/>
    <s v="England"/>
    <s v="London"/>
    <n v="0"/>
    <n v="1"/>
    <s v=""/>
    <s v="Bombing/Explosion"/>
  </r>
  <r>
    <n v="197508300002"/>
    <x v="5"/>
    <n v="8"/>
    <n v="30"/>
    <x v="24"/>
    <x v="3"/>
    <s v="Northern Ireland"/>
    <s v="Whitecross"/>
    <n v="0"/>
    <n v="1"/>
    <s v=""/>
    <s v="Assassination"/>
  </r>
  <r>
    <n v="197508300003"/>
    <x v="5"/>
    <n v="8"/>
    <n v="30"/>
    <x v="24"/>
    <x v="3"/>
    <s v="Northern Ireland"/>
    <s v="Belfast"/>
    <n v="0"/>
    <n v="1"/>
    <s v=""/>
    <s v="Bombing/Explosion"/>
  </r>
  <r>
    <n v="197508310001"/>
    <x v="5"/>
    <n v="8"/>
    <n v="31"/>
    <x v="24"/>
    <x v="3"/>
    <s v="Northern Ireland"/>
    <s v="Madden"/>
    <n v="0"/>
    <n v="1"/>
    <s v=""/>
    <s v="Assassination"/>
  </r>
  <r>
    <n v="197509010001"/>
    <x v="5"/>
    <n v="9"/>
    <n v="1"/>
    <x v="24"/>
    <x v="3"/>
    <s v="Northern Ireland"/>
    <s v="Moy"/>
    <n v="0"/>
    <n v="1"/>
    <s v=""/>
    <s v="Assassination"/>
  </r>
  <r>
    <n v="197509010002"/>
    <x v="5"/>
    <n v="9"/>
    <n v="1"/>
    <x v="24"/>
    <x v="3"/>
    <s v="Northern Ireland"/>
    <s v="Belfast"/>
    <n v="0"/>
    <n v="1"/>
    <s v=""/>
    <s v="Assassination"/>
  </r>
  <r>
    <n v="197509010003"/>
    <x v="5"/>
    <n v="9"/>
    <n v="1"/>
    <x v="24"/>
    <x v="3"/>
    <s v="Northern Ireland"/>
    <s v="Newtownhamilton"/>
    <n v="0"/>
    <n v="1"/>
    <s v=""/>
    <s v="Armed Assault"/>
  </r>
  <r>
    <n v="197509010004"/>
    <x v="5"/>
    <n v="9"/>
    <n v="1"/>
    <x v="24"/>
    <x v="3"/>
    <s v="Northern Ireland"/>
    <s v="Ballyrobert"/>
    <n v="0"/>
    <n v="1"/>
    <s v=""/>
    <s v="Assassination"/>
  </r>
  <r>
    <n v="197509020001"/>
    <x v="5"/>
    <n v="9"/>
    <n v="2"/>
    <x v="24"/>
    <x v="3"/>
    <s v="Northern Ireland"/>
    <s v="Belfast"/>
    <n v="0"/>
    <n v="1"/>
    <s v=""/>
    <s v="Assassination"/>
  </r>
  <r>
    <n v="197509030001"/>
    <x v="5"/>
    <n v="9"/>
    <n v="3"/>
    <x v="68"/>
    <x v="2"/>
    <s v="Kuala Lumpur"/>
    <s v="Kuala Lumpur"/>
    <n v="0"/>
    <n v="1"/>
    <s v=""/>
    <s v="Bombing/Explosion"/>
  </r>
  <r>
    <n v="197509030002"/>
    <x v="5"/>
    <n v="9"/>
    <n v="3"/>
    <x v="15"/>
    <x v="3"/>
    <s v="Biscay"/>
    <s v="Bilbao"/>
    <n v="0"/>
    <n v="1"/>
    <s v=""/>
    <s v="Bombing/Explosion"/>
  </r>
  <r>
    <n v="197509030003"/>
    <x v="5"/>
    <n v="9"/>
    <n v="3"/>
    <x v="24"/>
    <x v="3"/>
    <s v="Northern Ireland"/>
    <s v="Belfast"/>
    <n v="0"/>
    <n v="1"/>
    <s v=""/>
    <s v="Assassination"/>
  </r>
  <r>
    <n v="197509050001"/>
    <x v="5"/>
    <n v="9"/>
    <n v="5"/>
    <x v="15"/>
    <x v="3"/>
    <s v="Valencia"/>
    <s v="Valencia"/>
    <n v="0"/>
    <n v="1"/>
    <s v=""/>
    <s v="Bombing/Explosion"/>
  </r>
  <r>
    <n v="197509050002"/>
    <x v="5"/>
    <n v="9"/>
    <n v="5"/>
    <x v="5"/>
    <x v="1"/>
    <s v="Utah"/>
    <s v="Salt Lake City"/>
    <n v="0"/>
    <n v="1"/>
    <s v=""/>
    <s v="Bombing/Explosion"/>
  </r>
  <r>
    <n v="197509050003"/>
    <x v="5"/>
    <n v="9"/>
    <n v="5"/>
    <x v="24"/>
    <x v="3"/>
    <s v="England"/>
    <s v="London"/>
    <n v="0"/>
    <n v="1"/>
    <s v=""/>
    <s v="Bombing/Explosion"/>
  </r>
  <r>
    <n v="197509050004"/>
    <x v="5"/>
    <n v="9"/>
    <n v="5"/>
    <x v="5"/>
    <x v="1"/>
    <s v="California"/>
    <s v="Sacramento"/>
    <n v="0"/>
    <n v="0"/>
    <s v=""/>
    <s v="Assassination"/>
  </r>
  <r>
    <n v="197509070001"/>
    <x v="5"/>
    <n v="9"/>
    <n v="7"/>
    <x v="24"/>
    <x v="3"/>
    <s v="Northern Ireland"/>
    <s v="Unknown"/>
    <n v="0"/>
    <n v="1"/>
    <s v=""/>
    <s v="Assassination"/>
  </r>
  <r>
    <n v="197509080001"/>
    <x v="5"/>
    <n v="9"/>
    <n v="8"/>
    <x v="25"/>
    <x v="5"/>
    <s v="Bogota"/>
    <s v="Bogota"/>
    <n v="0"/>
    <n v="1"/>
    <s v=""/>
    <s v="Assassination"/>
  </r>
  <r>
    <n v="197509080002"/>
    <x v="5"/>
    <n v="9"/>
    <n v="8"/>
    <x v="12"/>
    <x v="3"/>
    <s v="Hesse"/>
    <s v="Fulda"/>
    <n v="0"/>
    <n v="1"/>
    <s v=""/>
    <s v="Facility/Infrastructure Attack"/>
  </r>
  <r>
    <n v="197509080003"/>
    <x v="5"/>
    <n v="9"/>
    <n v="8"/>
    <x v="24"/>
    <x v="3"/>
    <s v="Northern Ireland"/>
    <s v="Belfast"/>
    <n v="0"/>
    <n v="1"/>
    <s v=""/>
    <s v="Assassination"/>
  </r>
  <r>
    <n v="197509080004"/>
    <x v="5"/>
    <n v="9"/>
    <n v="8"/>
    <x v="24"/>
    <x v="3"/>
    <s v="Northern Ireland"/>
    <s v="Larne"/>
    <n v="0"/>
    <n v="1"/>
    <s v=""/>
    <s v="Bombing/Explosion"/>
  </r>
  <r>
    <n v="197509080005"/>
    <x v="5"/>
    <n v="9"/>
    <n v="8"/>
    <x v="24"/>
    <x v="3"/>
    <s v="Northern Ireland"/>
    <s v="Loughgall"/>
    <n v="0"/>
    <n v="1"/>
    <s v=""/>
    <s v="Bombing/Explosion"/>
  </r>
  <r>
    <n v="197509090001"/>
    <x v="5"/>
    <n v="9"/>
    <n v="9"/>
    <x v="15"/>
    <x v="3"/>
    <s v="Unknown"/>
    <s v="Unknown"/>
    <n v="0"/>
    <n v="0"/>
    <s v=""/>
    <s v="Bombing/Explosion"/>
  </r>
  <r>
    <n v="197509090002"/>
    <x v="5"/>
    <n v="9"/>
    <n v="9"/>
    <x v="15"/>
    <x v="3"/>
    <s v="Gipuzcoa"/>
    <s v="Villabona"/>
    <n v="0"/>
    <n v="1"/>
    <s v=""/>
    <s v="Bombing/Explosion"/>
  </r>
  <r>
    <n v="197509090005"/>
    <x v="5"/>
    <n v="9"/>
    <n v="9"/>
    <x v="24"/>
    <x v="3"/>
    <s v="Northern Ireland"/>
    <s v="Belfast"/>
    <n v="0"/>
    <n v="1"/>
    <s v=""/>
    <s v="Assassination"/>
  </r>
  <r>
    <n v="197509110001"/>
    <x v="5"/>
    <n v="9"/>
    <n v="11"/>
    <x v="52"/>
    <x v="3"/>
    <s v="Lisbon"/>
    <s v="Lisbon"/>
    <n v="0"/>
    <n v="1"/>
    <s v=""/>
    <s v="Bombing/Explosion"/>
  </r>
  <r>
    <n v="197509110002"/>
    <x v="5"/>
    <n v="9"/>
    <n v="11"/>
    <x v="52"/>
    <x v="3"/>
    <s v="Lisbon"/>
    <s v="Lisbon"/>
    <n v="0"/>
    <n v="1"/>
    <s v=""/>
    <s v="Bombing/Explosion"/>
  </r>
  <r>
    <n v="197509110003"/>
    <x v="5"/>
    <n v="9"/>
    <n v="11"/>
    <x v="52"/>
    <x v="3"/>
    <s v="Lisbon"/>
    <s v="Lisbon"/>
    <n v="0"/>
    <n v="1"/>
    <s v=""/>
    <s v="Bombing/Explosion"/>
  </r>
  <r>
    <n v="197509110004"/>
    <x v="5"/>
    <n v="9"/>
    <n v="11"/>
    <x v="15"/>
    <x v="3"/>
    <s v="Valencia"/>
    <s v="Valencia"/>
    <n v="0"/>
    <n v="1"/>
    <s v=""/>
    <s v="Facility/Infrastructure Attack"/>
  </r>
  <r>
    <n v="197509110005"/>
    <x v="5"/>
    <n v="9"/>
    <n v="11"/>
    <x v="15"/>
    <x v="3"/>
    <s v="Valencia"/>
    <s v="Valencia"/>
    <n v="0"/>
    <n v="1"/>
    <s v=""/>
    <s v="Facility/Infrastructure Attack"/>
  </r>
  <r>
    <n v="197509120001"/>
    <x v="5"/>
    <n v="9"/>
    <n v="12"/>
    <x v="9"/>
    <x v="7"/>
    <s v="Maekel"/>
    <s v="Asmara"/>
    <n v="0"/>
    <n v="1"/>
    <s v=""/>
    <s v="Hostage Taking (Kidnapping)"/>
  </r>
  <r>
    <n v="197509120002"/>
    <x v="5"/>
    <n v="9"/>
    <n v="12"/>
    <x v="5"/>
    <x v="1"/>
    <s v="Arizona"/>
    <s v="Phoenix"/>
    <n v="0"/>
    <n v="1"/>
    <s v=""/>
    <s v="Bombing/Explosion"/>
  </r>
  <r>
    <n v="197509120003"/>
    <x v="5"/>
    <n v="9"/>
    <n v="12"/>
    <x v="5"/>
    <x v="1"/>
    <s v="Washington"/>
    <s v="Seattle"/>
    <n v="0"/>
    <n v="0"/>
    <s v=""/>
    <s v="Bombing/Explosion"/>
  </r>
  <r>
    <n v="197509120004"/>
    <x v="5"/>
    <n v="9"/>
    <n v="12"/>
    <x v="24"/>
    <x v="3"/>
    <s v="Scotland"/>
    <s v="Fife district"/>
    <n v="0"/>
    <n v="1"/>
    <s v=""/>
    <s v="Bombing/Explosion"/>
  </r>
  <r>
    <n v="197509120005"/>
    <x v="5"/>
    <n v="9"/>
    <n v="12"/>
    <x v="24"/>
    <x v="3"/>
    <s v="Northern Ireland"/>
    <s v="Derriaghy"/>
    <n v="0"/>
    <n v="1"/>
    <s v=""/>
    <s v="Assassination"/>
  </r>
  <r>
    <n v="197509130001"/>
    <x v="5"/>
    <n v="9"/>
    <n v="13"/>
    <x v="12"/>
    <x v="3"/>
    <s v="Hamburg"/>
    <s v="Hamburg"/>
    <n v="0"/>
    <n v="1"/>
    <s v=""/>
    <s v="Bombing/Explosion"/>
  </r>
  <r>
    <n v="197509140001"/>
    <x v="5"/>
    <n v="9"/>
    <n v="14"/>
    <x v="15"/>
    <x v="3"/>
    <s v="Barcelona"/>
    <s v="Barcelona"/>
    <n v="0"/>
    <n v="1"/>
    <s v=""/>
    <s v="Assassination"/>
  </r>
  <r>
    <n v="197509140002"/>
    <x v="5"/>
    <n v="9"/>
    <n v="14"/>
    <x v="24"/>
    <x v="3"/>
    <s v="Northern Ireland"/>
    <s v="Belfast"/>
    <n v="0"/>
    <n v="1"/>
    <s v=""/>
    <s v="Assassination"/>
  </r>
  <r>
    <n v="197509140003"/>
    <x v="5"/>
    <n v="9"/>
    <n v="14"/>
    <x v="5"/>
    <x v="1"/>
    <s v="Washington"/>
    <s v="Seattle"/>
    <n v="0"/>
    <n v="0"/>
    <s v="1410 East John St."/>
    <s v="Bombing/Explosion"/>
  </r>
  <r>
    <n v="197509150001"/>
    <x v="5"/>
    <n v="9"/>
    <n v="15"/>
    <x v="3"/>
    <x v="3"/>
    <s v="Attica"/>
    <s v="Athens"/>
    <n v="0"/>
    <n v="1"/>
    <s v=""/>
    <s v="Bombing/Explosion"/>
  </r>
  <r>
    <n v="197509150002"/>
    <x v="5"/>
    <n v="9"/>
    <n v="15"/>
    <x v="15"/>
    <x v="3"/>
    <s v="Gipuzcoa"/>
    <s v="Donostia-San Sebastian"/>
    <n v="0"/>
    <n v="1"/>
    <s v=""/>
    <s v="Bombing/Explosion"/>
  </r>
  <r>
    <n v="197509150003"/>
    <x v="5"/>
    <n v="9"/>
    <n v="15"/>
    <x v="15"/>
    <x v="3"/>
    <s v="Madrid"/>
    <s v="Madrid"/>
    <n v="0"/>
    <n v="1"/>
    <s v=""/>
    <s v="Hostage Taking (Barricade Incident)"/>
  </r>
  <r>
    <n v="197509160001"/>
    <x v="5"/>
    <n v="9"/>
    <n v="16"/>
    <x v="47"/>
    <x v="3"/>
    <s v="Paris"/>
    <s v="Paris"/>
    <n v="0"/>
    <n v="1"/>
    <s v=""/>
    <s v="Bombing/Explosion"/>
  </r>
  <r>
    <n v="197509160002"/>
    <x v="5"/>
    <n v="9"/>
    <n v="16"/>
    <x v="15"/>
    <x v="3"/>
    <s v="Biscay"/>
    <s v="Portugalete"/>
    <n v="0"/>
    <n v="1"/>
    <s v=""/>
    <s v="Bombing/Explosion"/>
  </r>
  <r>
    <n v="197509180001"/>
    <x v="5"/>
    <n v="9"/>
    <n v="18"/>
    <x v="5"/>
    <x v="1"/>
    <s v="Washington"/>
    <s v="Seattle"/>
    <n v="0"/>
    <n v="1"/>
    <s v=""/>
    <s v="Bombing/Explosion"/>
  </r>
  <r>
    <n v="197509180002"/>
    <x v="5"/>
    <n v="9"/>
    <n v="18"/>
    <x v="24"/>
    <x v="3"/>
    <s v="Northern Ireland"/>
    <s v="Belfast"/>
    <n v="0"/>
    <n v="1"/>
    <s v=""/>
    <s v="Assassination"/>
  </r>
  <r>
    <n v="197509190001"/>
    <x v="5"/>
    <n v="9"/>
    <n v="19"/>
    <x v="15"/>
    <x v="3"/>
    <s v="Barcelona"/>
    <s v="Barcelona"/>
    <n v="0"/>
    <n v="1"/>
    <s v=""/>
    <s v="Facility/Infrastructure Attack"/>
  </r>
  <r>
    <n v="197509190002"/>
    <x v="5"/>
    <n v="9"/>
    <n v="19"/>
    <x v="15"/>
    <x v="3"/>
    <s v="Barcelona"/>
    <s v="Barcelona"/>
    <n v="0"/>
    <n v="1"/>
    <s v=""/>
    <s v="Facility/Infrastructure Attack"/>
  </r>
  <r>
    <n v="197509190003"/>
    <x v="5"/>
    <n v="9"/>
    <n v="19"/>
    <x v="5"/>
    <x v="1"/>
    <s v="Ohio"/>
    <s v="Dayton"/>
    <n v="0"/>
    <n v="1"/>
    <s v="118 West Third St."/>
    <s v="Assassination"/>
  </r>
  <r>
    <n v="197509220001"/>
    <x v="5"/>
    <n v="9"/>
    <n v="22"/>
    <x v="5"/>
    <x v="1"/>
    <s v="California"/>
    <s v="San Francisco"/>
    <n v="0"/>
    <n v="0"/>
    <s v=""/>
    <s v="Assassination"/>
  </r>
  <r>
    <n v="197509220002"/>
    <x v="5"/>
    <n v="9"/>
    <n v="22"/>
    <x v="24"/>
    <x v="3"/>
    <s v="Scotland"/>
    <s v="Glasgow"/>
    <n v="0"/>
    <n v="1"/>
    <s v=""/>
    <s v="Bombing/Explosion"/>
  </r>
  <r>
    <n v="197509220003"/>
    <x v="5"/>
    <n v="9"/>
    <n v="22"/>
    <x v="24"/>
    <x v="3"/>
    <s v="England"/>
    <s v="London"/>
    <n v="0"/>
    <n v="1"/>
    <s v=""/>
    <s v="Bombing/Explosion"/>
  </r>
  <r>
    <n v="197509230001"/>
    <x v="5"/>
    <n v="9"/>
    <n v="23"/>
    <x v="24"/>
    <x v="3"/>
    <s v="Scotland"/>
    <s v="Kinfauns"/>
    <n v="0"/>
    <n v="1"/>
    <s v=""/>
    <s v="Bombing/Explosion"/>
  </r>
  <r>
    <n v="197509230002"/>
    <x v="5"/>
    <n v="9"/>
    <n v="23"/>
    <x v="24"/>
    <x v="3"/>
    <s v="Northern Ireland"/>
    <s v="Portadown"/>
    <n v="0"/>
    <n v="1"/>
    <s v=""/>
    <s v="Bombing/Explosion"/>
  </r>
  <r>
    <n v="197509240001"/>
    <x v="5"/>
    <n v="9"/>
    <n v="24"/>
    <x v="4"/>
    <x v="4"/>
    <s v="Unknown"/>
    <s v="Unknown"/>
    <n v="0"/>
    <n v="1"/>
    <s v=""/>
    <s v="Bombing/Explosion"/>
  </r>
  <r>
    <n v="197509240002"/>
    <x v="5"/>
    <n v="9"/>
    <n v="24"/>
    <x v="4"/>
    <x v="4"/>
    <s v="Unknown"/>
    <s v="Unknown"/>
    <n v="0"/>
    <n v="1"/>
    <s v=""/>
    <s v="Bombing/Explosion"/>
  </r>
  <r>
    <n v="197509240003"/>
    <x v="5"/>
    <n v="9"/>
    <n v="24"/>
    <x v="21"/>
    <x v="8"/>
    <s v="Istanbul"/>
    <s v="Istanbul"/>
    <n v="0"/>
    <n v="1"/>
    <s v=""/>
    <s v="Bombing/Explosion"/>
  </r>
  <r>
    <n v="197509250001"/>
    <x v="5"/>
    <n v="9"/>
    <n v="25"/>
    <x v="47"/>
    <x v="3"/>
    <s v="Haute-Garonne"/>
    <s v="Toulouse"/>
    <n v="0"/>
    <n v="1"/>
    <s v=""/>
    <s v="Bombing/Explosion"/>
  </r>
  <r>
    <n v="197509250002"/>
    <x v="5"/>
    <n v="9"/>
    <n v="25"/>
    <x v="47"/>
    <x v="3"/>
    <s v="Paris"/>
    <s v="Paris"/>
    <n v="0"/>
    <n v="1"/>
    <s v=""/>
    <s v="Bombing/Explosion"/>
  </r>
  <r>
    <n v="197509250003"/>
    <x v="5"/>
    <n v="9"/>
    <n v="25"/>
    <x v="28"/>
    <x v="3"/>
    <s v="South Holland"/>
    <s v="The Hague"/>
    <n v="0"/>
    <n v="1"/>
    <s v=""/>
    <s v="Bombing/Explosion"/>
  </r>
  <r>
    <n v="197509250004"/>
    <x v="5"/>
    <n v="9"/>
    <n v="25"/>
    <x v="52"/>
    <x v="3"/>
    <s v="Lisbon"/>
    <s v="Lisbon"/>
    <n v="0"/>
    <n v="1"/>
    <s v=""/>
    <s v="Bombing/Explosion"/>
  </r>
  <r>
    <n v="197509250005"/>
    <x v="5"/>
    <n v="9"/>
    <n v="25"/>
    <x v="13"/>
    <x v="3"/>
    <s v="Geneva"/>
    <s v="Geneva"/>
    <n v="0"/>
    <n v="1"/>
    <s v=""/>
    <s v="Bombing/Explosion"/>
  </r>
  <r>
    <n v="197509250006"/>
    <x v="5"/>
    <n v="9"/>
    <n v="25"/>
    <x v="21"/>
    <x v="8"/>
    <s v="Ankara"/>
    <s v="Ankara"/>
    <n v="0"/>
    <n v="1"/>
    <s v=""/>
    <s v="Bombing/Explosion"/>
  </r>
  <r>
    <n v="197509250007"/>
    <x v="5"/>
    <n v="9"/>
    <n v="25"/>
    <x v="24"/>
    <x v="3"/>
    <s v="England"/>
    <s v="Maidstone"/>
    <n v="0"/>
    <n v="1"/>
    <s v=""/>
    <s v="Bombing/Explosion"/>
  </r>
  <r>
    <n v="197509260002"/>
    <x v="5"/>
    <n v="9"/>
    <n v="26"/>
    <x v="5"/>
    <x v="1"/>
    <s v="Florida"/>
    <s v="Miami"/>
    <n v="0"/>
    <n v="1"/>
    <s v=""/>
    <s v="Bombing/Explosion"/>
  </r>
  <r>
    <n v="197509260003"/>
    <x v="5"/>
    <n v="9"/>
    <n v="26"/>
    <x v="24"/>
    <x v="3"/>
    <s v="Scotland"/>
    <s v="Creagan"/>
    <n v="0"/>
    <n v="1"/>
    <s v=""/>
    <s v="Assassination"/>
  </r>
  <r>
    <n v="197509270001"/>
    <x v="5"/>
    <n v="9"/>
    <n v="27"/>
    <x v="25"/>
    <x v="5"/>
    <s v="Bogota"/>
    <s v="Bogota"/>
    <n v="0"/>
    <n v="1"/>
    <s v=""/>
    <s v="Bombing/Explosion"/>
  </r>
  <r>
    <n v="197509290001"/>
    <x v="5"/>
    <n v="9"/>
    <n v="29"/>
    <x v="47"/>
    <x v="3"/>
    <s v="Finistere"/>
    <s v="Dineault"/>
    <n v="0"/>
    <n v="1"/>
    <s v=""/>
    <s v="Bombing/Explosion"/>
  </r>
  <r>
    <n v="197509290002"/>
    <x v="5"/>
    <n v="9"/>
    <n v="29"/>
    <x v="15"/>
    <x v="3"/>
    <s v="Madrid"/>
    <s v="Madrid"/>
    <n v="0"/>
    <n v="1"/>
    <s v=""/>
    <s v="Armed Assault"/>
  </r>
  <r>
    <n v="197509290003"/>
    <x v="5"/>
    <n v="9"/>
    <n v="29"/>
    <x v="15"/>
    <x v="3"/>
    <s v="Madrid"/>
    <s v="Madrid"/>
    <n v="0"/>
    <n v="1"/>
    <s v=""/>
    <s v="Facility/Infrastructure Attack"/>
  </r>
  <r>
    <n v="197509290004"/>
    <x v="5"/>
    <n v="9"/>
    <n v="29"/>
    <x v="15"/>
    <x v="3"/>
    <s v="Madrid"/>
    <s v="Madrid"/>
    <n v="0"/>
    <n v="1"/>
    <s v=""/>
    <s v="Facility/Infrastructure Attack"/>
  </r>
  <r>
    <n v="197509290005"/>
    <x v="5"/>
    <n v="9"/>
    <n v="29"/>
    <x v="15"/>
    <x v="3"/>
    <s v="Madrid"/>
    <s v="Madrid"/>
    <n v="0"/>
    <n v="1"/>
    <s v=""/>
    <s v="Facility/Infrastructure Attack"/>
  </r>
  <r>
    <n v="197509290006"/>
    <x v="5"/>
    <n v="9"/>
    <n v="29"/>
    <x v="15"/>
    <x v="3"/>
    <s v="Madrid"/>
    <s v="Madrid"/>
    <n v="0"/>
    <n v="1"/>
    <s v=""/>
    <s v="Facility/Infrastructure Attack"/>
  </r>
  <r>
    <n v="197509290007"/>
    <x v="5"/>
    <n v="9"/>
    <n v="29"/>
    <x v="15"/>
    <x v="3"/>
    <s v="Madrid"/>
    <s v="Madrid"/>
    <n v="0"/>
    <n v="1"/>
    <s v=""/>
    <s v="Facility/Infrastructure Attack"/>
  </r>
  <r>
    <n v="197509290008"/>
    <x v="5"/>
    <n v="9"/>
    <n v="29"/>
    <x v="15"/>
    <x v="3"/>
    <s v="Barcelona"/>
    <s v="Barcelona"/>
    <n v="0"/>
    <n v="1"/>
    <s v=""/>
    <s v="Armed Assault"/>
  </r>
  <r>
    <n v="197510000001"/>
    <x v="5"/>
    <n v="10"/>
    <n v="0"/>
    <x v="24"/>
    <x v="3"/>
    <s v="England"/>
    <s v="London"/>
    <n v="0"/>
    <n v="1"/>
    <s v=""/>
    <s v="Bombing/Explosion"/>
  </r>
  <r>
    <n v="197510010001"/>
    <x v="5"/>
    <n v="10"/>
    <n v="1"/>
    <x v="15"/>
    <x v="3"/>
    <s v="Madrid"/>
    <s v="Madrid"/>
    <n v="0"/>
    <n v="1"/>
    <s v=""/>
    <s v="Assassination"/>
  </r>
  <r>
    <n v="197510010002"/>
    <x v="5"/>
    <n v="10"/>
    <n v="1"/>
    <x v="15"/>
    <x v="3"/>
    <s v="Madrid"/>
    <s v="Madrid"/>
    <n v="0"/>
    <n v="1"/>
    <s v=""/>
    <s v="Assassination"/>
  </r>
  <r>
    <n v="197510010003"/>
    <x v="5"/>
    <n v="10"/>
    <n v="1"/>
    <x v="15"/>
    <x v="3"/>
    <s v="Madrid"/>
    <s v="Madrid"/>
    <n v="0"/>
    <n v="1"/>
    <s v=""/>
    <s v="Assassination"/>
  </r>
  <r>
    <n v="197510010004"/>
    <x v="5"/>
    <n v="10"/>
    <n v="1"/>
    <x v="15"/>
    <x v="3"/>
    <s v="Madrid"/>
    <s v="Madrid"/>
    <n v="0"/>
    <n v="1"/>
    <s v=""/>
    <s v="Assassination"/>
  </r>
  <r>
    <n v="197510010005"/>
    <x v="5"/>
    <n v="10"/>
    <n v="1"/>
    <x v="15"/>
    <x v="3"/>
    <s v="Madrid"/>
    <s v="Madrid"/>
    <n v="0"/>
    <n v="1"/>
    <s v=""/>
    <s v="Facility/Infrastructure Attack"/>
  </r>
  <r>
    <n v="197510020001"/>
    <x v="5"/>
    <n v="10"/>
    <n v="2"/>
    <x v="15"/>
    <x v="3"/>
    <s v="Salamanca"/>
    <s v="Salamanca"/>
    <n v="0"/>
    <n v="1"/>
    <s v=""/>
    <s v="Facility/Infrastructure Attack"/>
  </r>
  <r>
    <n v="197510020002"/>
    <x v="5"/>
    <n v="10"/>
    <n v="2"/>
    <x v="24"/>
    <x v="3"/>
    <s v="Northern Ireland"/>
    <s v="Milfield"/>
    <n v="0"/>
    <n v="1"/>
    <s v=""/>
    <s v="Assassination"/>
  </r>
  <r>
    <n v="197510020003"/>
    <x v="5"/>
    <n v="10"/>
    <n v="2"/>
    <x v="24"/>
    <x v="3"/>
    <s v="Northern Ireland"/>
    <s v="Belfast"/>
    <n v="0"/>
    <n v="1"/>
    <s v=""/>
    <s v="Bombing/Explosion"/>
  </r>
  <r>
    <n v="197510020004"/>
    <x v="5"/>
    <n v="10"/>
    <n v="2"/>
    <x v="24"/>
    <x v="3"/>
    <s v="Northern Ireland"/>
    <s v="Ballyginniff"/>
    <n v="0"/>
    <n v="1"/>
    <s v=""/>
    <s v="Bombing/Explosion"/>
  </r>
  <r>
    <n v="197510020005"/>
    <x v="5"/>
    <n v="10"/>
    <n v="2"/>
    <x v="24"/>
    <x v="3"/>
    <s v="Northern Ireland"/>
    <s v="Killyleagh"/>
    <n v="0"/>
    <n v="1"/>
    <s v=""/>
    <s v="Bombing/Explosion"/>
  </r>
  <r>
    <n v="197510020006"/>
    <x v="5"/>
    <n v="10"/>
    <n v="2"/>
    <x v="24"/>
    <x v="3"/>
    <s v="Northern Ireland"/>
    <s v="Belfast"/>
    <n v="0"/>
    <n v="1"/>
    <s v=""/>
    <s v="Assassination"/>
  </r>
  <r>
    <n v="197510030001"/>
    <x v="5"/>
    <n v="10"/>
    <n v="3"/>
    <x v="20"/>
    <x v="3"/>
    <s v="Dublin"/>
    <s v="Dublin"/>
    <n v="0"/>
    <n v="1"/>
    <s v=""/>
    <s v="Hostage Taking (Kidnapping)"/>
  </r>
  <r>
    <n v="197510030002"/>
    <x v="5"/>
    <n v="10"/>
    <n v="3"/>
    <x v="24"/>
    <x v="3"/>
    <s v="Northern Ireland"/>
    <s v="Belfast"/>
    <n v="0"/>
    <n v="1"/>
    <s v=""/>
    <s v="Assassination"/>
  </r>
  <r>
    <n v="197510030003"/>
    <x v="5"/>
    <n v="10"/>
    <n v="3"/>
    <x v="24"/>
    <x v="3"/>
    <s v="Northern Ireland"/>
    <s v="Belfast"/>
    <n v="0"/>
    <n v="1"/>
    <s v=""/>
    <s v="Bombing/Explosion"/>
  </r>
  <r>
    <n v="197510040001"/>
    <x v="5"/>
    <n v="10"/>
    <n v="4"/>
    <x v="15"/>
    <x v="3"/>
    <s v="Gipuzcoa"/>
    <s v="Onate"/>
    <n v="0"/>
    <n v="1"/>
    <s v=""/>
    <s v="Assassination"/>
  </r>
  <r>
    <n v="197510040002"/>
    <x v="5"/>
    <n v="10"/>
    <n v="4"/>
    <x v="19"/>
    <x v="8"/>
    <s v="Beirut"/>
    <s v="Beirut"/>
    <n v="0"/>
    <n v="1"/>
    <s v=""/>
    <s v="Armed Assault"/>
  </r>
  <r>
    <n v="197510040003"/>
    <x v="5"/>
    <n v="10"/>
    <n v="4"/>
    <x v="5"/>
    <x v="1"/>
    <s v="Maine"/>
    <s v="Portland"/>
    <n v="0"/>
    <n v="1"/>
    <s v=""/>
    <s v="Hostage Taking (Barricade Incident)"/>
  </r>
  <r>
    <n v="197510050001"/>
    <x v="5"/>
    <n v="10"/>
    <n v="5"/>
    <x v="15"/>
    <x v="3"/>
    <s v="Biscay"/>
    <s v="Elorrio"/>
    <n v="0"/>
    <n v="1"/>
    <s v=""/>
    <s v="Assassination"/>
  </r>
  <r>
    <n v="197510050002"/>
    <x v="5"/>
    <n v="10"/>
    <n v="5"/>
    <x v="15"/>
    <x v="3"/>
    <s v="Gipuzcoa"/>
    <s v="Onate"/>
    <n v="0"/>
    <n v="1"/>
    <s v=""/>
    <s v="Bombing/Explosion"/>
  </r>
  <r>
    <n v="197510050003"/>
    <x v="5"/>
    <n v="10"/>
    <n v="5"/>
    <x v="18"/>
    <x v="5"/>
    <s v="Formosa"/>
    <s v="Formosa"/>
    <n v="0"/>
    <n v="1"/>
    <s v=""/>
    <s v="Armed Assault"/>
  </r>
  <r>
    <n v="197510050004"/>
    <x v="5"/>
    <n v="10"/>
    <n v="5"/>
    <x v="20"/>
    <x v="3"/>
    <s v="Dublin"/>
    <s v="Dublin"/>
    <n v="0"/>
    <n v="1"/>
    <s v=""/>
    <s v="Assassination"/>
  </r>
  <r>
    <n v="197510060001"/>
    <x v="5"/>
    <n v="10"/>
    <n v="6"/>
    <x v="12"/>
    <x v="3"/>
    <s v="Bavaria"/>
    <s v="Nuremberg"/>
    <n v="0"/>
    <n v="0"/>
    <s v=""/>
    <s v="Bombing/Explosion"/>
  </r>
  <r>
    <n v="197510060002"/>
    <x v="5"/>
    <n v="10"/>
    <n v="6"/>
    <x v="15"/>
    <x v="3"/>
    <s v="Barcelona"/>
    <s v="Barcelona"/>
    <n v="0"/>
    <n v="1"/>
    <s v=""/>
    <s v="Facility/Infrastructure Attack"/>
  </r>
  <r>
    <n v="197510060004"/>
    <x v="5"/>
    <n v="10"/>
    <n v="6"/>
    <x v="24"/>
    <x v="3"/>
    <s v="Northern Ireland"/>
    <s v="Limavady"/>
    <n v="0"/>
    <n v="1"/>
    <s v=""/>
    <s v="Bombing/Explosion"/>
  </r>
  <r>
    <n v="197510060005"/>
    <x v="5"/>
    <n v="10"/>
    <n v="6"/>
    <x v="5"/>
    <x v="1"/>
    <s v="Florida"/>
    <s v="Miami"/>
    <n v="0"/>
    <n v="1"/>
    <s v=""/>
    <s v="Bombing/Explosion"/>
  </r>
  <r>
    <n v="197510080001"/>
    <x v="5"/>
    <n v="10"/>
    <n v="8"/>
    <x v="47"/>
    <x v="3"/>
    <s v="Paris"/>
    <s v="Paris"/>
    <n v="0"/>
    <n v="0"/>
    <s v=""/>
    <s v="Assassination"/>
  </r>
  <r>
    <n v="197510080002"/>
    <x v="5"/>
    <n v="10"/>
    <n v="8"/>
    <x v="12"/>
    <x v="3"/>
    <s v="Rhineland-Palatinate"/>
    <s v="Mainz"/>
    <n v="0"/>
    <n v="1"/>
    <s v=""/>
    <s v="Bombing/Explosion"/>
  </r>
  <r>
    <n v="197510080003"/>
    <x v="5"/>
    <n v="10"/>
    <n v="8"/>
    <x v="12"/>
    <x v="3"/>
    <s v="Hesse"/>
    <s v="Frankfurt"/>
    <n v="0"/>
    <n v="1"/>
    <s v=""/>
    <s v="Bombing/Explosion"/>
  </r>
  <r>
    <n v="197510080004"/>
    <x v="5"/>
    <n v="10"/>
    <n v="8"/>
    <x v="18"/>
    <x v="5"/>
    <s v="Buenos Aires"/>
    <s v="Buenos Aires"/>
    <n v="0"/>
    <n v="1"/>
    <s v=""/>
    <s v="Armed Assault"/>
  </r>
  <r>
    <n v="197510080005"/>
    <x v="5"/>
    <n v="10"/>
    <n v="8"/>
    <x v="15"/>
    <x v="3"/>
    <s v="Barcelona"/>
    <s v="Barcelona"/>
    <n v="0"/>
    <n v="1"/>
    <s v=""/>
    <s v="Armed Assault"/>
  </r>
  <r>
    <n v="197510090001"/>
    <x v="5"/>
    <n v="10"/>
    <n v="9"/>
    <x v="24"/>
    <x v="3"/>
    <s v="England"/>
    <s v="London"/>
    <n v="0"/>
    <n v="1"/>
    <s v=""/>
    <s v="Bombing/Explosion"/>
  </r>
  <r>
    <n v="197510090002"/>
    <x v="5"/>
    <n v="10"/>
    <n v="9"/>
    <x v="24"/>
    <x v="3"/>
    <s v="England"/>
    <s v="London"/>
    <n v="0"/>
    <n v="1"/>
    <s v=""/>
    <s v="Bombing/Explosion"/>
  </r>
  <r>
    <n v="197510090003"/>
    <x v="5"/>
    <n v="10"/>
    <n v="9"/>
    <x v="19"/>
    <x v="8"/>
    <s v="Beirut"/>
    <s v="Beirut"/>
    <n v="0"/>
    <n v="1"/>
    <s v=""/>
    <s v="Armed Assault"/>
  </r>
  <r>
    <n v="197510090004"/>
    <x v="5"/>
    <n v="10"/>
    <n v="9"/>
    <x v="24"/>
    <x v="3"/>
    <s v="Northern Ireland"/>
    <s v="Crossmaglen"/>
    <n v="0"/>
    <n v="1"/>
    <s v=""/>
    <s v="Bombing/Explosion"/>
  </r>
  <r>
    <n v="197510100001"/>
    <x v="5"/>
    <n v="10"/>
    <n v="10"/>
    <x v="15"/>
    <x v="3"/>
    <s v="Madrid"/>
    <s v="Madrid"/>
    <n v="0"/>
    <n v="1"/>
    <s v=""/>
    <s v="Armed Assault"/>
  </r>
  <r>
    <n v="197510100002"/>
    <x v="5"/>
    <n v="10"/>
    <n v="10"/>
    <x v="15"/>
    <x v="3"/>
    <s v="Madrid"/>
    <s v="Madrid"/>
    <n v="0"/>
    <n v="1"/>
    <s v=""/>
    <s v="Armed Assault"/>
  </r>
  <r>
    <n v="197510100003"/>
    <x v="5"/>
    <n v="10"/>
    <n v="10"/>
    <x v="47"/>
    <x v="3"/>
    <s v="Paris"/>
    <s v="Paris"/>
    <n v="0"/>
    <n v="1"/>
    <s v=""/>
    <s v="Bombing/Explosion"/>
  </r>
  <r>
    <n v="197510100004"/>
    <x v="5"/>
    <n v="10"/>
    <n v="10"/>
    <x v="5"/>
    <x v="1"/>
    <s v="Florida"/>
    <s v="Fort Lauderdale"/>
    <n v="0"/>
    <n v="1"/>
    <s v=""/>
    <s v="Bombing/Explosion"/>
  </r>
  <r>
    <n v="197510100005"/>
    <x v="5"/>
    <n v="10"/>
    <n v="10"/>
    <x v="24"/>
    <x v="3"/>
    <s v="Northern Ireland"/>
    <s v="Belfast"/>
    <n v="0"/>
    <n v="1"/>
    <s v=""/>
    <s v="Assassination"/>
  </r>
  <r>
    <n v="197510100006"/>
    <x v="5"/>
    <n v="10"/>
    <n v="10"/>
    <x v="24"/>
    <x v="3"/>
    <s v="Northern Ireland"/>
    <s v="Belfast"/>
    <n v="0"/>
    <n v="1"/>
    <s v=""/>
    <s v="Armed Assault"/>
  </r>
  <r>
    <n v="197510110001"/>
    <x v="5"/>
    <n v="10"/>
    <n v="11"/>
    <x v="21"/>
    <x v="8"/>
    <s v="Ankara"/>
    <s v="Ankara"/>
    <n v="0"/>
    <n v="1"/>
    <s v=""/>
    <s v="Bombing/Explosion"/>
  </r>
  <r>
    <n v="197510110002"/>
    <x v="5"/>
    <n v="10"/>
    <n v="11"/>
    <x v="21"/>
    <x v="8"/>
    <s v="Ankara"/>
    <s v="Ankara"/>
    <n v="0"/>
    <n v="1"/>
    <s v=""/>
    <s v="Bombing/Explosion"/>
  </r>
  <r>
    <n v="197510120001"/>
    <x v="5"/>
    <n v="10"/>
    <n v="12"/>
    <x v="15"/>
    <x v="3"/>
    <s v="Alava"/>
    <s v="Villarreal de Alava"/>
    <n v="0"/>
    <n v="1"/>
    <s v=""/>
    <s v="Assassination"/>
  </r>
  <r>
    <n v="197510120002"/>
    <x v="5"/>
    <n v="10"/>
    <n v="12"/>
    <x v="24"/>
    <x v="3"/>
    <s v="England"/>
    <s v="London"/>
    <n v="0"/>
    <n v="0"/>
    <s v=""/>
    <s v="Bombing/Explosion"/>
  </r>
  <r>
    <n v="197510130001"/>
    <x v="5"/>
    <n v="10"/>
    <n v="13"/>
    <x v="5"/>
    <x v="1"/>
    <s v="California"/>
    <s v="Redwood City"/>
    <n v="0"/>
    <n v="0"/>
    <s v=""/>
    <s v="Bombing/Explosion"/>
  </r>
  <r>
    <n v="197510130002"/>
    <x v="5"/>
    <n v="10"/>
    <n v="13"/>
    <x v="5"/>
    <x v="1"/>
    <s v="California"/>
    <s v="Belmont"/>
    <n v="0"/>
    <n v="1"/>
    <s v=""/>
    <s v="Facility/Infrastructure Attack"/>
  </r>
  <r>
    <n v="197510130003"/>
    <x v="5"/>
    <n v="10"/>
    <n v="13"/>
    <x v="5"/>
    <x v="1"/>
    <s v="South Dakota"/>
    <s v="Pine Ridge"/>
    <n v="0"/>
    <n v="1"/>
    <s v=""/>
    <s v="Bombing/Explosion"/>
  </r>
  <r>
    <n v="197510130004"/>
    <x v="5"/>
    <n v="10"/>
    <n v="13"/>
    <x v="5"/>
    <x v="1"/>
    <s v="South Dakota"/>
    <s v="Pine Ridge"/>
    <n v="0"/>
    <n v="1"/>
    <s v=""/>
    <s v="Bombing/Explosion"/>
  </r>
  <r>
    <n v="197510130005"/>
    <x v="5"/>
    <n v="10"/>
    <n v="13"/>
    <x v="5"/>
    <x v="1"/>
    <s v="South Dakota"/>
    <s v="Pine Ridge"/>
    <n v="0"/>
    <n v="1"/>
    <s v=""/>
    <s v="Bombing/Explosion"/>
  </r>
  <r>
    <n v="197510130006"/>
    <x v="5"/>
    <n v="10"/>
    <n v="13"/>
    <x v="5"/>
    <x v="1"/>
    <s v="South Dakota"/>
    <s v="Pine Ridge"/>
    <n v="0"/>
    <n v="1"/>
    <s v=""/>
    <s v="Bombing/Explosion"/>
  </r>
  <r>
    <n v="197510140001"/>
    <x v="5"/>
    <n v="10"/>
    <n v="14"/>
    <x v="47"/>
    <x v="3"/>
    <s v="Paris"/>
    <s v="Paris"/>
    <n v="0"/>
    <n v="1"/>
    <s v=""/>
    <s v="Bombing/Explosion"/>
  </r>
  <r>
    <n v="197510140002"/>
    <x v="5"/>
    <n v="10"/>
    <n v="14"/>
    <x v="24"/>
    <x v="3"/>
    <s v="Northern Ireland"/>
    <s v="Belfast"/>
    <n v="0"/>
    <n v="1"/>
    <s v=""/>
    <s v="Assassination"/>
  </r>
  <r>
    <n v="197510150001"/>
    <x v="5"/>
    <n v="10"/>
    <n v="15"/>
    <x v="4"/>
    <x v="4"/>
    <s v="Tokyo"/>
    <s v="Ogikubo"/>
    <n v="0"/>
    <n v="1"/>
    <s v=""/>
    <s v="Bombing/Explosion"/>
  </r>
  <r>
    <n v="197510160001"/>
    <x v="5"/>
    <n v="10"/>
    <n v="16"/>
    <x v="18"/>
    <x v="5"/>
    <s v="Buenos Aires"/>
    <s v="Buenos Aires"/>
    <n v="0"/>
    <n v="1"/>
    <s v=""/>
    <s v="Assassination"/>
  </r>
  <r>
    <n v="197510160002"/>
    <x v="5"/>
    <n v="10"/>
    <n v="16"/>
    <x v="12"/>
    <x v="3"/>
    <s v="Hamburg"/>
    <s v="Hamburg"/>
    <n v="0"/>
    <n v="1"/>
    <s v=""/>
    <s v="Assassination"/>
  </r>
  <r>
    <n v="197510160003"/>
    <x v="5"/>
    <n v="10"/>
    <n v="16"/>
    <x v="15"/>
    <x v="3"/>
    <s v="Gipuzcoa"/>
    <s v="Beasain"/>
    <n v="0"/>
    <n v="1"/>
    <s v=""/>
    <s v="Facility/Infrastructure Attack"/>
  </r>
  <r>
    <n v="197510170001"/>
    <x v="5"/>
    <n v="10"/>
    <n v="17"/>
    <x v="12"/>
    <x v="3"/>
    <s v="Rhineland-Palatinate"/>
    <s v="Kaiserslautern"/>
    <n v="0"/>
    <n v="1"/>
    <s v=""/>
    <s v="Facility/Infrastructure Attack"/>
  </r>
  <r>
    <n v="197510170002"/>
    <x v="5"/>
    <n v="10"/>
    <n v="17"/>
    <x v="5"/>
    <x v="1"/>
    <s v="Florida"/>
    <s v="Miami"/>
    <n v="0"/>
    <n v="1"/>
    <s v=""/>
    <s v="Bombing/Explosion"/>
  </r>
  <r>
    <n v="197510170003"/>
    <x v="5"/>
    <n v="10"/>
    <n v="17"/>
    <x v="24"/>
    <x v="3"/>
    <s v="Northern Ireland"/>
    <s v="Belfast"/>
    <n v="0"/>
    <n v="1"/>
    <s v=""/>
    <s v="Assassination"/>
  </r>
  <r>
    <n v="197510180001"/>
    <x v="5"/>
    <n v="10"/>
    <n v="18"/>
    <x v="15"/>
    <x v="3"/>
    <s v="Gipuzcoa"/>
    <s v="Zarauz"/>
    <n v="0"/>
    <n v="1"/>
    <s v=""/>
    <s v="Assassination"/>
  </r>
  <r>
    <n v="197510180002"/>
    <x v="5"/>
    <n v="10"/>
    <n v="18"/>
    <x v="12"/>
    <x v="3"/>
    <s v="Bavaria"/>
    <s v="Munich"/>
    <n v="0"/>
    <n v="1"/>
    <s v=""/>
    <s v="Facility/Infrastructure Attack"/>
  </r>
  <r>
    <n v="197510200001"/>
    <x v="5"/>
    <n v="10"/>
    <n v="20"/>
    <x v="12"/>
    <x v="3"/>
    <s v="Hesse"/>
    <s v="Frankfurt"/>
    <n v="0"/>
    <n v="1"/>
    <s v=""/>
    <s v="Bombing/Explosion"/>
  </r>
  <r>
    <n v="197510200002"/>
    <x v="5"/>
    <n v="10"/>
    <n v="20"/>
    <x v="5"/>
    <x v="1"/>
    <s v="Florida"/>
    <s v="Miami"/>
    <n v="0"/>
    <n v="0"/>
    <s v=""/>
    <s v="Bombing/Explosion"/>
  </r>
  <r>
    <n v="197510220001"/>
    <x v="5"/>
    <n v="10"/>
    <n v="22"/>
    <x v="44"/>
    <x v="3"/>
    <s v="Vienna"/>
    <s v="Vienna"/>
    <n v="0"/>
    <n v="1"/>
    <s v=""/>
    <s v="Assassination"/>
  </r>
  <r>
    <n v="197510220002"/>
    <x v="5"/>
    <n v="10"/>
    <n v="22"/>
    <x v="19"/>
    <x v="8"/>
    <s v="Beirut"/>
    <s v="Beirut"/>
    <n v="0"/>
    <n v="1"/>
    <s v=""/>
    <s v="Hostage Taking (Kidnapping)"/>
  </r>
  <r>
    <n v="197510230001"/>
    <x v="5"/>
    <n v="10"/>
    <n v="23"/>
    <x v="24"/>
    <x v="3"/>
    <s v="England"/>
    <s v="London"/>
    <n v="0"/>
    <n v="1"/>
    <s v=""/>
    <s v="Assassination"/>
  </r>
  <r>
    <n v="197510230003"/>
    <x v="5"/>
    <n v="10"/>
    <n v="23"/>
    <x v="9"/>
    <x v="7"/>
    <s v="Unknown"/>
    <s v="Unknown"/>
    <n v="0"/>
    <n v="1"/>
    <s v=""/>
    <s v="Hostage Taking (Kidnapping)"/>
  </r>
  <r>
    <n v="197510230004"/>
    <x v="5"/>
    <n v="10"/>
    <n v="23"/>
    <x v="24"/>
    <x v="3"/>
    <s v="Northern Ireland"/>
    <s v="Listamlet"/>
    <n v="0"/>
    <n v="1"/>
    <s v=""/>
    <s v="Assassination"/>
  </r>
  <r>
    <n v="197510240001"/>
    <x v="5"/>
    <n v="10"/>
    <n v="24"/>
    <x v="47"/>
    <x v="3"/>
    <s v="Paris"/>
    <s v="Paris"/>
    <n v="0"/>
    <n v="1"/>
    <s v=""/>
    <s v="Assassination"/>
  </r>
  <r>
    <n v="197510240002"/>
    <x v="5"/>
    <n v="10"/>
    <n v="24"/>
    <x v="18"/>
    <x v="5"/>
    <s v="Buenos Aires"/>
    <s v="Buenos Aires"/>
    <n v="0"/>
    <n v="1"/>
    <s v=""/>
    <s v="Hostage Taking (Kidnapping)"/>
  </r>
  <r>
    <n v="197510240003"/>
    <x v="5"/>
    <n v="10"/>
    <n v="24"/>
    <x v="5"/>
    <x v="1"/>
    <s v="California"/>
    <s v="Oakland"/>
    <n v="0"/>
    <n v="1"/>
    <s v=""/>
    <s v="Bombing/Explosion"/>
  </r>
  <r>
    <n v="197510250001"/>
    <x v="5"/>
    <n v="10"/>
    <n v="25"/>
    <x v="19"/>
    <x v="8"/>
    <s v="Beirut"/>
    <s v="Beirut"/>
    <n v="0"/>
    <n v="1"/>
    <s v=""/>
    <s v="Hostage Taking (Kidnapping)"/>
  </r>
  <r>
    <n v="197510270001"/>
    <x v="5"/>
    <n v="10"/>
    <n v="27"/>
    <x v="5"/>
    <x v="1"/>
    <s v="New York"/>
    <s v="New York City"/>
    <n v="0"/>
    <n v="1"/>
    <s v=""/>
    <s v="Bombing/Explosion"/>
  </r>
  <r>
    <n v="197510270002"/>
    <x v="5"/>
    <n v="10"/>
    <n v="27"/>
    <x v="5"/>
    <x v="1"/>
    <s v="New York"/>
    <s v="New York City"/>
    <n v="0"/>
    <n v="1"/>
    <s v=""/>
    <s v="Bombing/Explosion"/>
  </r>
  <r>
    <n v="197510270003"/>
    <x v="5"/>
    <n v="10"/>
    <n v="27"/>
    <x v="5"/>
    <x v="1"/>
    <s v="New York"/>
    <s v="New York City"/>
    <n v="0"/>
    <n v="1"/>
    <s v=""/>
    <s v="Bombing/Explosion"/>
  </r>
  <r>
    <n v="197510270004"/>
    <x v="5"/>
    <n v="10"/>
    <n v="27"/>
    <x v="5"/>
    <x v="1"/>
    <s v="District of Columbia"/>
    <s v="Washington"/>
    <n v="0"/>
    <n v="1"/>
    <s v=""/>
    <s v="Bombing/Explosion"/>
  </r>
  <r>
    <n v="197510270006"/>
    <x v="5"/>
    <n v="10"/>
    <n v="27"/>
    <x v="5"/>
    <x v="1"/>
    <s v="New York"/>
    <s v="New York City"/>
    <n v="0"/>
    <n v="1"/>
    <s v=""/>
    <s v="Bombing/Explosion"/>
  </r>
  <r>
    <n v="197510270007"/>
    <x v="5"/>
    <n v="10"/>
    <n v="27"/>
    <x v="5"/>
    <x v="1"/>
    <s v="District of Columbia"/>
    <s v="Washington"/>
    <n v="0"/>
    <n v="1"/>
    <s v=""/>
    <s v="Bombing/Explosion"/>
  </r>
  <r>
    <n v="197510270008"/>
    <x v="5"/>
    <n v="10"/>
    <n v="27"/>
    <x v="5"/>
    <x v="1"/>
    <s v="Illinois"/>
    <s v="Chicago"/>
    <n v="0"/>
    <n v="1"/>
    <s v=""/>
    <s v="Bombing/Explosion"/>
  </r>
  <r>
    <n v="197510270010"/>
    <x v="5"/>
    <n v="10"/>
    <n v="27"/>
    <x v="5"/>
    <x v="1"/>
    <s v="Illinois"/>
    <s v="Chicago"/>
    <n v="0"/>
    <n v="1"/>
    <s v=""/>
    <s v="Bombing/Explosion"/>
  </r>
  <r>
    <n v="197510270011"/>
    <x v="5"/>
    <n v="10"/>
    <n v="27"/>
    <x v="5"/>
    <x v="1"/>
    <s v="Illinois"/>
    <s v="Chicago"/>
    <n v="0"/>
    <n v="1"/>
    <s v=""/>
    <s v="Bombing/Explosion"/>
  </r>
  <r>
    <n v="197510280001"/>
    <x v="5"/>
    <n v="10"/>
    <n v="28"/>
    <x v="21"/>
    <x v="8"/>
    <s v="Istanbul"/>
    <s v="Istanbul"/>
    <n v="0"/>
    <n v="1"/>
    <s v=""/>
    <s v="Bombing/Explosion"/>
  </r>
  <r>
    <n v="197510280002"/>
    <x v="5"/>
    <n v="10"/>
    <n v="28"/>
    <x v="21"/>
    <x v="8"/>
    <s v="Istanbul"/>
    <s v="Istanbul"/>
    <n v="0"/>
    <n v="1"/>
    <s v=""/>
    <s v="Bombing/Explosion"/>
  </r>
  <r>
    <n v="197510280003"/>
    <x v="5"/>
    <n v="10"/>
    <n v="28"/>
    <x v="21"/>
    <x v="8"/>
    <s v="Istanbul"/>
    <s v="Istanbul"/>
    <n v="0"/>
    <n v="1"/>
    <s v=""/>
    <s v="Bombing/Explosion"/>
  </r>
  <r>
    <n v="197510290001"/>
    <x v="5"/>
    <n v="10"/>
    <n v="29"/>
    <x v="19"/>
    <x v="8"/>
    <s v="Beirut"/>
    <s v="Beirut"/>
    <n v="0"/>
    <n v="1"/>
    <s v=""/>
    <s v="Hostage Taking (Kidnapping)"/>
  </r>
  <r>
    <n v="197510290002"/>
    <x v="5"/>
    <n v="10"/>
    <n v="29"/>
    <x v="24"/>
    <x v="3"/>
    <s v="England"/>
    <s v="London"/>
    <n v="0"/>
    <n v="1"/>
    <s v=""/>
    <s v="Bombing/Explosion"/>
  </r>
  <r>
    <n v="197510290003"/>
    <x v="5"/>
    <n v="10"/>
    <n v="29"/>
    <x v="24"/>
    <x v="3"/>
    <s v="Northern Ireland"/>
    <s v="Belfast"/>
    <n v="0"/>
    <n v="1"/>
    <s v=""/>
    <s v="Assassination"/>
  </r>
  <r>
    <n v="197510290004"/>
    <x v="5"/>
    <n v="10"/>
    <n v="29"/>
    <x v="24"/>
    <x v="3"/>
    <s v="Northern Ireland"/>
    <s v="Lurgan"/>
    <n v="0"/>
    <n v="1"/>
    <s v=""/>
    <s v="Assassination"/>
  </r>
  <r>
    <n v="197510300001"/>
    <x v="5"/>
    <n v="10"/>
    <n v="30"/>
    <x v="24"/>
    <x v="3"/>
    <s v="Northern Ireland"/>
    <s v="Belfast"/>
    <n v="0"/>
    <n v="0"/>
    <s v=""/>
    <s v="Assassination"/>
  </r>
  <r>
    <n v="197510310001"/>
    <x v="5"/>
    <n v="10"/>
    <n v="31"/>
    <x v="5"/>
    <x v="1"/>
    <s v="Florida"/>
    <s v="Miami"/>
    <n v="0"/>
    <n v="1"/>
    <s v=""/>
    <s v="Assassination"/>
  </r>
  <r>
    <n v="197510310002"/>
    <x v="5"/>
    <n v="10"/>
    <n v="31"/>
    <x v="5"/>
    <x v="1"/>
    <s v="California"/>
    <s v="Oakland"/>
    <n v="0"/>
    <n v="1"/>
    <s v=""/>
    <s v="Bombing/Explosion"/>
  </r>
  <r>
    <n v="197510310003"/>
    <x v="5"/>
    <n v="10"/>
    <n v="31"/>
    <x v="5"/>
    <x v="1"/>
    <s v="California"/>
    <s v="Marina"/>
    <n v="0"/>
    <n v="1"/>
    <s v=""/>
    <s v="Bombing/Explosion"/>
  </r>
  <r>
    <n v="197510310004"/>
    <x v="5"/>
    <n v="10"/>
    <n v="31"/>
    <x v="24"/>
    <x v="3"/>
    <s v="Northern Ireland"/>
    <s v="Belfast"/>
    <n v="0"/>
    <n v="1"/>
    <s v=""/>
    <s v="Assassination"/>
  </r>
  <r>
    <n v="197510310005"/>
    <x v="5"/>
    <n v="10"/>
    <n v="31"/>
    <x v="24"/>
    <x v="3"/>
    <s v="Northern Ireland"/>
    <s v="Belfast"/>
    <n v="0"/>
    <n v="1"/>
    <s v=""/>
    <s v="Assassination"/>
  </r>
  <r>
    <n v="197510310006"/>
    <x v="5"/>
    <n v="10"/>
    <n v="31"/>
    <x v="24"/>
    <x v="3"/>
    <s v="Northern Ireland"/>
    <s v="Donaghmore"/>
    <n v="0"/>
    <n v="1"/>
    <s v=""/>
    <s v="Unknown"/>
  </r>
  <r>
    <n v="197511000001"/>
    <x v="5"/>
    <n v="11"/>
    <n v="0"/>
    <x v="18"/>
    <x v="5"/>
    <s v="Santa Fe"/>
    <s v="Rosario"/>
    <n v="0"/>
    <n v="1"/>
    <s v=""/>
    <s v="Hostage Taking (Barricade Incident)"/>
  </r>
  <r>
    <n v="197511010001"/>
    <x v="5"/>
    <n v="11"/>
    <n v="1"/>
    <x v="10"/>
    <x v="0"/>
    <s v="Chiquimula"/>
    <s v="Chiquimula"/>
    <n v="0"/>
    <n v="1"/>
    <s v=""/>
    <s v="Assassination"/>
  </r>
  <r>
    <n v="197511010002"/>
    <x v="5"/>
    <n v="11"/>
    <n v="1"/>
    <x v="5"/>
    <x v="1"/>
    <s v="Puerto Rico"/>
    <s v="San Juan"/>
    <n v="0"/>
    <n v="1"/>
    <s v=""/>
    <s v="Bombing/Explosion"/>
  </r>
  <r>
    <n v="197511010003"/>
    <x v="5"/>
    <n v="11"/>
    <n v="1"/>
    <x v="18"/>
    <x v="5"/>
    <s v="Buenos Aires"/>
    <s v="Alejandro Korn"/>
    <n v="0"/>
    <n v="1"/>
    <s v=""/>
    <s v="Armed Assault"/>
  </r>
  <r>
    <n v="197511020001"/>
    <x v="5"/>
    <n v="11"/>
    <n v="2"/>
    <x v="54"/>
    <x v="0"/>
    <s v="San Salvador"/>
    <s v="San Salvador"/>
    <n v="0"/>
    <n v="1"/>
    <s v=""/>
    <s v="Hostage Taking (Barricade Incident)"/>
  </r>
  <r>
    <n v="197511030001"/>
    <x v="5"/>
    <n v="11"/>
    <n v="3"/>
    <x v="24"/>
    <x v="3"/>
    <s v="England"/>
    <s v="London"/>
    <n v="0"/>
    <n v="1"/>
    <s v=""/>
    <s v="Bombing/Explosion"/>
  </r>
  <r>
    <n v="197511030002"/>
    <x v="5"/>
    <n v="11"/>
    <n v="3"/>
    <x v="24"/>
    <x v="3"/>
    <s v="Northern Ireland"/>
    <s v="Belfast"/>
    <n v="0"/>
    <n v="1"/>
    <s v=""/>
    <s v="Assassination"/>
  </r>
  <r>
    <n v="197511050001"/>
    <x v="5"/>
    <n v="11"/>
    <n v="5"/>
    <x v="24"/>
    <x v="3"/>
    <s v="Northern Ireland"/>
    <s v="Benburb"/>
    <n v="0"/>
    <n v="1"/>
    <s v=""/>
    <s v="Assassination"/>
  </r>
  <r>
    <n v="197511060001"/>
    <x v="5"/>
    <n v="11"/>
    <n v="6"/>
    <x v="24"/>
    <x v="3"/>
    <s v="Northern Ireland"/>
    <s v="Newtownhamilton"/>
    <n v="0"/>
    <n v="1"/>
    <s v=""/>
    <s v="Assassination"/>
  </r>
  <r>
    <n v="197511070001"/>
    <x v="5"/>
    <n v="11"/>
    <n v="7"/>
    <x v="2"/>
    <x v="2"/>
    <s v="Basilan"/>
    <s v="Unknown"/>
    <n v="0"/>
    <n v="1"/>
    <s v=""/>
    <s v="Hostage Taking (Kidnapping)"/>
  </r>
  <r>
    <n v="197511090001"/>
    <x v="5"/>
    <n v="11"/>
    <n v="9"/>
    <x v="5"/>
    <x v="1"/>
    <s v="New York"/>
    <s v="New York City"/>
    <n v="0"/>
    <n v="1"/>
    <s v=""/>
    <s v="Bombing/Explosion"/>
  </r>
  <r>
    <n v="197511090002"/>
    <x v="5"/>
    <n v="11"/>
    <n v="9"/>
    <x v="24"/>
    <x v="3"/>
    <s v="Northern Ireland"/>
    <s v="Belfast"/>
    <n v="0"/>
    <n v="1"/>
    <s v=""/>
    <s v="Assassination"/>
  </r>
  <r>
    <n v="197511100001"/>
    <x v="5"/>
    <n v="11"/>
    <n v="10"/>
    <x v="3"/>
    <x v="3"/>
    <s v="Attica"/>
    <s v="Athens"/>
    <n v="0"/>
    <n v="1"/>
    <s v=""/>
    <s v="Facility/Infrastructure Attack"/>
  </r>
  <r>
    <n v="197511100003"/>
    <x v="5"/>
    <n v="11"/>
    <n v="10"/>
    <x v="24"/>
    <x v="3"/>
    <s v="Northern Ireland"/>
    <s v="Keady"/>
    <n v="0"/>
    <n v="1"/>
    <s v=""/>
    <s v="Assassination"/>
  </r>
  <r>
    <n v="197511110001"/>
    <x v="5"/>
    <n v="11"/>
    <n v="11"/>
    <x v="24"/>
    <x v="3"/>
    <s v="Northern Ireland"/>
    <s v="Belfast"/>
    <n v="0"/>
    <n v="1"/>
    <s v=""/>
    <s v="Assassination"/>
  </r>
  <r>
    <n v="197511110002"/>
    <x v="5"/>
    <n v="11"/>
    <n v="11"/>
    <x v="24"/>
    <x v="3"/>
    <s v="Northern Ireland"/>
    <s v="Belfast"/>
    <n v="0"/>
    <n v="1"/>
    <s v=""/>
    <s v="Assassination"/>
  </r>
  <r>
    <n v="197511110003"/>
    <x v="5"/>
    <n v="11"/>
    <n v="11"/>
    <x v="24"/>
    <x v="3"/>
    <s v="Northern Ireland"/>
    <s v="Belfast"/>
    <n v="0"/>
    <n v="0"/>
    <s v=""/>
    <s v="Assassination"/>
  </r>
  <r>
    <n v="197511110004"/>
    <x v="5"/>
    <n v="11"/>
    <n v="11"/>
    <x v="24"/>
    <x v="3"/>
    <s v="Northern Ireland"/>
    <s v="Belfast"/>
    <n v="0"/>
    <n v="1"/>
    <s v=""/>
    <s v="Assassination"/>
  </r>
  <r>
    <n v="197511120001"/>
    <x v="5"/>
    <n v="11"/>
    <n v="12"/>
    <x v="12"/>
    <x v="3"/>
    <s v="North Rhine-Westphalia"/>
    <s v="Cologne"/>
    <n v="0"/>
    <n v="1"/>
    <s v=""/>
    <s v="Bombing/Explosion"/>
  </r>
  <r>
    <n v="197511120002"/>
    <x v="5"/>
    <n v="11"/>
    <n v="12"/>
    <x v="24"/>
    <x v="3"/>
    <s v="England"/>
    <s v="London"/>
    <n v="0"/>
    <n v="1"/>
    <s v=""/>
    <s v="Bombing/Explosion"/>
  </r>
  <r>
    <n v="197511120003"/>
    <x v="5"/>
    <n v="11"/>
    <n v="12"/>
    <x v="12"/>
    <x v="3"/>
    <s v="Hesse"/>
    <s v="Frankfurt"/>
    <n v="0"/>
    <n v="1"/>
    <s v=""/>
    <s v="Facility/Infrastructure Attack"/>
  </r>
  <r>
    <n v="197511120004"/>
    <x v="5"/>
    <n v="11"/>
    <n v="12"/>
    <x v="24"/>
    <x v="3"/>
    <s v="Northern Ireland"/>
    <s v="Belfast"/>
    <n v="0"/>
    <n v="1"/>
    <s v=""/>
    <s v="Assassination"/>
  </r>
  <r>
    <n v="197511130001"/>
    <x v="5"/>
    <n v="11"/>
    <n v="13"/>
    <x v="38"/>
    <x v="8"/>
    <s v="Jerusalem"/>
    <s v="Jerusalem"/>
    <n v="0"/>
    <n v="1"/>
    <s v=""/>
    <s v="Bombing/Explosion"/>
  </r>
  <r>
    <n v="197511150001"/>
    <x v="5"/>
    <n v="11"/>
    <n v="15"/>
    <x v="3"/>
    <x v="3"/>
    <s v="Attica"/>
    <s v="Athens"/>
    <n v="0"/>
    <n v="1"/>
    <s v=""/>
    <s v="Armed Assault"/>
  </r>
  <r>
    <n v="197511150002"/>
    <x v="5"/>
    <n v="11"/>
    <n v="15"/>
    <x v="24"/>
    <x v="3"/>
    <s v="Northern Ireland"/>
    <s v="Belfast"/>
    <n v="0"/>
    <n v="1"/>
    <s v=""/>
    <s v="Armed Assault"/>
  </r>
  <r>
    <n v="197511160001"/>
    <x v="5"/>
    <n v="11"/>
    <n v="16"/>
    <x v="24"/>
    <x v="3"/>
    <s v="Northern Ireland"/>
    <s v="Sixmilecross"/>
    <n v="0"/>
    <n v="1"/>
    <s v=""/>
    <s v="Bombing/Explosion"/>
  </r>
  <r>
    <n v="197511180001"/>
    <x v="5"/>
    <n v="11"/>
    <n v="18"/>
    <x v="47"/>
    <x v="3"/>
    <s v="Pyrenees-Atlantiques"/>
    <s v="Bayonne"/>
    <n v="0"/>
    <n v="1"/>
    <s v=""/>
    <s v="Bombing/Explosion"/>
  </r>
  <r>
    <n v="197511180002"/>
    <x v="5"/>
    <n v="11"/>
    <n v="18"/>
    <x v="24"/>
    <x v="3"/>
    <s v="England"/>
    <s v="London"/>
    <n v="0"/>
    <n v="1"/>
    <s v=""/>
    <s v="Bombing/Explosion"/>
  </r>
  <r>
    <n v="197511210001"/>
    <x v="5"/>
    <n v="11"/>
    <n v="21"/>
    <x v="1"/>
    <x v="1"/>
    <s v="Oaxaca"/>
    <s v="Oaxaca"/>
    <n v="0"/>
    <n v="1"/>
    <s v=""/>
    <s v="Armed Assault"/>
  </r>
  <r>
    <n v="197511210002"/>
    <x v="5"/>
    <n v="11"/>
    <n v="21"/>
    <x v="24"/>
    <x v="3"/>
    <s v="Northern Ireland"/>
    <s v="Forkhill"/>
    <n v="0"/>
    <n v="1"/>
    <s v=""/>
    <s v="Bombing/Explosion"/>
  </r>
  <r>
    <n v="197511220001"/>
    <x v="5"/>
    <n v="11"/>
    <n v="22"/>
    <x v="24"/>
    <x v="3"/>
    <s v="Northern Ireland"/>
    <s v="Carnbeg"/>
    <n v="0"/>
    <n v="1"/>
    <s v=""/>
    <s v="Armed Assault"/>
  </r>
  <r>
    <n v="197511240001"/>
    <x v="5"/>
    <n v="11"/>
    <n v="24"/>
    <x v="1"/>
    <x v="1"/>
    <s v="Federal"/>
    <s v="Mexico City"/>
    <n v="0"/>
    <n v="0"/>
    <s v=""/>
    <s v="Assassination"/>
  </r>
  <r>
    <n v="197511240002"/>
    <x v="5"/>
    <n v="11"/>
    <n v="24"/>
    <x v="15"/>
    <x v="3"/>
    <s v="Biscay"/>
    <s v="Bilbao"/>
    <n v="0"/>
    <n v="1"/>
    <s v=""/>
    <s v="Facility/Infrastructure Attack"/>
  </r>
  <r>
    <n v="197511250001"/>
    <x v="5"/>
    <n v="11"/>
    <n v="25"/>
    <x v="24"/>
    <x v="3"/>
    <s v="Northern Ireland"/>
    <s v="Belfast"/>
    <n v="0"/>
    <n v="1"/>
    <s v=""/>
    <s v="Assassination"/>
  </r>
  <r>
    <n v="197511250002"/>
    <x v="5"/>
    <n v="11"/>
    <n v="25"/>
    <x v="24"/>
    <x v="3"/>
    <s v="Northern Ireland"/>
    <s v="Pomeroy"/>
    <n v="0"/>
    <n v="1"/>
    <s v=""/>
    <s v="Assassination"/>
  </r>
  <r>
    <n v="197511250003"/>
    <x v="5"/>
    <n v="11"/>
    <n v="25"/>
    <x v="24"/>
    <x v="3"/>
    <s v="Northern Ireland"/>
    <s v="Londonderry"/>
    <n v="0"/>
    <n v="1"/>
    <s v=""/>
    <s v="Assassination"/>
  </r>
  <r>
    <n v="197511260001"/>
    <x v="5"/>
    <n v="11"/>
    <n v="26"/>
    <x v="18"/>
    <x v="5"/>
    <s v="Buenos Aires"/>
    <s v="Buenos Aires"/>
    <n v="0"/>
    <n v="1"/>
    <s v=""/>
    <s v="Bombing/Explosion"/>
  </r>
  <r>
    <n v="197511270001"/>
    <x v="5"/>
    <n v="11"/>
    <n v="27"/>
    <x v="24"/>
    <x v="3"/>
    <s v="England"/>
    <s v="London"/>
    <n v="0"/>
    <n v="1"/>
    <s v=""/>
    <s v="Assassination"/>
  </r>
  <r>
    <n v="197511270002"/>
    <x v="5"/>
    <n v="11"/>
    <n v="27"/>
    <x v="5"/>
    <x v="1"/>
    <s v="Florida"/>
    <s v="Miami"/>
    <n v="0"/>
    <n v="1"/>
    <s v=""/>
    <s v="Bombing/Explosion"/>
  </r>
  <r>
    <n v="197511270005"/>
    <x v="5"/>
    <n v="11"/>
    <n v="27"/>
    <x v="5"/>
    <x v="1"/>
    <s v="California"/>
    <s v="San Francisco"/>
    <n v="0"/>
    <n v="1"/>
    <s v=""/>
    <s v="Bombing/Explosion"/>
  </r>
  <r>
    <n v="197511280001"/>
    <x v="5"/>
    <n v="11"/>
    <n v="28"/>
    <x v="1"/>
    <x v="1"/>
    <s v="Federal"/>
    <s v="Mexico City"/>
    <n v="0"/>
    <n v="1"/>
    <s v=""/>
    <s v="Bombing/Explosion"/>
  </r>
  <r>
    <n v="197511290001"/>
    <x v="5"/>
    <n v="11"/>
    <n v="29"/>
    <x v="1"/>
    <x v="1"/>
    <s v="Federal"/>
    <s v="Mexico City"/>
    <n v="0"/>
    <n v="1"/>
    <s v=""/>
    <s v="Bombing/Explosion"/>
  </r>
  <r>
    <n v="197511290002"/>
    <x v="5"/>
    <n v="11"/>
    <n v="29"/>
    <x v="20"/>
    <x v="3"/>
    <s v="Dublin"/>
    <s v="Dublin"/>
    <n v="0"/>
    <n v="1"/>
    <s v=""/>
    <s v="Bombing/Explosion"/>
  </r>
  <r>
    <n v="197511290003"/>
    <x v="5"/>
    <n v="11"/>
    <n v="29"/>
    <x v="24"/>
    <x v="3"/>
    <s v="Northern Ireland"/>
    <s v="Belfast"/>
    <n v="0"/>
    <n v="1"/>
    <s v=""/>
    <s v="Assassination"/>
  </r>
  <r>
    <n v="197511300001"/>
    <x v="5"/>
    <n v="11"/>
    <n v="30"/>
    <x v="12"/>
    <x v="3"/>
    <s v="Bavaria"/>
    <s v="Munich"/>
    <n v="0"/>
    <n v="0"/>
    <s v=""/>
    <s v="Bombing/Explosion"/>
  </r>
  <r>
    <n v="197511300003"/>
    <x v="5"/>
    <n v="11"/>
    <n v="30"/>
    <x v="24"/>
    <x v="3"/>
    <s v="Northern Ireland"/>
    <s v="Belfast"/>
    <n v="0"/>
    <n v="1"/>
    <s v=""/>
    <s v="Assassination"/>
  </r>
  <r>
    <n v="197511300004"/>
    <x v="5"/>
    <n v="11"/>
    <n v="30"/>
    <x v="5"/>
    <x v="1"/>
    <s v="California"/>
    <s v="San Francisco"/>
    <n v="0"/>
    <n v="1"/>
    <s v=""/>
    <s v="Bombing/Explosion"/>
  </r>
  <r>
    <n v="197512020001"/>
    <x v="5"/>
    <n v="12"/>
    <n v="2"/>
    <x v="28"/>
    <x v="3"/>
    <s v="Drenthe"/>
    <s v="Beilin"/>
    <n v="0"/>
    <n v="1"/>
    <s v="75 miles north of Amsterdam"/>
    <s v="Armed Assault"/>
  </r>
  <r>
    <n v="197512020002"/>
    <x v="5"/>
    <n v="12"/>
    <n v="2"/>
    <x v="24"/>
    <x v="3"/>
    <s v="Northern Ireland"/>
    <s v="Londonderry"/>
    <n v="0"/>
    <n v="1"/>
    <s v=""/>
    <s v="Assassination"/>
  </r>
  <r>
    <n v="197512020003"/>
    <x v="5"/>
    <n v="12"/>
    <n v="2"/>
    <x v="5"/>
    <x v="1"/>
    <s v="California"/>
    <s v="San Francisco"/>
    <n v="0"/>
    <n v="1"/>
    <s v=""/>
    <s v="Bombing/Explosion"/>
  </r>
  <r>
    <n v="197512030001"/>
    <x v="5"/>
    <n v="12"/>
    <n v="3"/>
    <x v="5"/>
    <x v="1"/>
    <s v="Florida"/>
    <s v="Miami"/>
    <n v="0"/>
    <n v="1"/>
    <s v=""/>
    <s v="Bombing/Explosion"/>
  </r>
  <r>
    <n v="197512030002"/>
    <x v="5"/>
    <n v="12"/>
    <n v="3"/>
    <x v="5"/>
    <x v="1"/>
    <s v="Florida"/>
    <s v="Miami"/>
    <n v="0"/>
    <n v="1"/>
    <s v=""/>
    <s v="Bombing/Explosion"/>
  </r>
  <r>
    <n v="197512030003"/>
    <x v="5"/>
    <n v="12"/>
    <n v="3"/>
    <x v="5"/>
    <x v="1"/>
    <s v="Florida"/>
    <s v="Miami"/>
    <n v="0"/>
    <n v="1"/>
    <s v=""/>
    <s v="Bombing/Explosion"/>
  </r>
  <r>
    <n v="197512030004"/>
    <x v="5"/>
    <n v="12"/>
    <n v="3"/>
    <x v="5"/>
    <x v="1"/>
    <s v="Florida"/>
    <s v="Miami"/>
    <n v="0"/>
    <n v="1"/>
    <s v=""/>
    <s v="Bombing/Explosion"/>
  </r>
  <r>
    <n v="197512040001"/>
    <x v="5"/>
    <n v="12"/>
    <n v="4"/>
    <x v="5"/>
    <x v="1"/>
    <s v="Florida"/>
    <s v="Miami"/>
    <n v="0"/>
    <n v="1"/>
    <s v=""/>
    <s v="Bombing/Explosion"/>
  </r>
  <r>
    <n v="197512040003"/>
    <x v="5"/>
    <n v="12"/>
    <n v="4"/>
    <x v="28"/>
    <x v="3"/>
    <s v="North Holland"/>
    <s v="Amsterdam"/>
    <n v="0"/>
    <n v="1"/>
    <s v=""/>
    <s v="Hostage Taking (Barricade Incident)"/>
  </r>
  <r>
    <n v="197512060001"/>
    <x v="5"/>
    <n v="12"/>
    <n v="6"/>
    <x v="24"/>
    <x v="3"/>
    <s v="England"/>
    <s v="London"/>
    <n v="0"/>
    <n v="1"/>
    <s v=""/>
    <s v="Armed Assault"/>
  </r>
  <r>
    <n v="197512080001"/>
    <x v="5"/>
    <n v="12"/>
    <n v="8"/>
    <x v="18"/>
    <x v="5"/>
    <s v="Buenos Aires"/>
    <s v="Buenos Aires"/>
    <n v="0"/>
    <n v="1"/>
    <s v=""/>
    <s v="Bombing/Explosion"/>
  </r>
  <r>
    <n v="197512090001"/>
    <x v="5"/>
    <n v="12"/>
    <n v="9"/>
    <x v="15"/>
    <x v="3"/>
    <s v="Gipuzcoa"/>
    <s v="Legazpi"/>
    <n v="0"/>
    <n v="1"/>
    <s v=""/>
    <s v="Bombing/Explosion"/>
  </r>
  <r>
    <n v="197512100001"/>
    <x v="5"/>
    <n v="12"/>
    <n v="10"/>
    <x v="47"/>
    <x v="3"/>
    <s v="Paris"/>
    <s v="Paris"/>
    <n v="0"/>
    <n v="1"/>
    <s v=""/>
    <s v="Bombing/Explosion"/>
  </r>
  <r>
    <n v="197512100002"/>
    <x v="5"/>
    <n v="12"/>
    <n v="10"/>
    <x v="12"/>
    <x v="3"/>
    <s v="Hesse"/>
    <s v="Frankfurt"/>
    <n v="0"/>
    <n v="1"/>
    <s v=""/>
    <s v="Facility/Infrastructure Attack"/>
  </r>
  <r>
    <n v="197512100003"/>
    <x v="5"/>
    <n v="12"/>
    <n v="10"/>
    <x v="5"/>
    <x v="1"/>
    <s v="Massachusetts"/>
    <s v="Boston"/>
    <n v="0"/>
    <n v="1"/>
    <s v="office building"/>
    <s v="Facility/Infrastructure Attack"/>
  </r>
  <r>
    <n v="197512110001"/>
    <x v="5"/>
    <n v="12"/>
    <n v="11"/>
    <x v="5"/>
    <x v="1"/>
    <s v="Florida"/>
    <s v="Miami"/>
    <n v="0"/>
    <n v="1"/>
    <s v=""/>
    <s v="Bombing/Explosion"/>
  </r>
  <r>
    <n v="197512120001"/>
    <x v="5"/>
    <n v="12"/>
    <n v="12"/>
    <x v="10"/>
    <x v="0"/>
    <s v="Guatemala"/>
    <s v="Guatemala City"/>
    <n v="0"/>
    <n v="1"/>
    <s v=""/>
    <s v="Assassination"/>
  </r>
  <r>
    <n v="197512120002"/>
    <x v="5"/>
    <n v="12"/>
    <n v="12"/>
    <x v="5"/>
    <x v="1"/>
    <s v="Florida"/>
    <s v="Miami"/>
    <n v="0"/>
    <n v="1"/>
    <s v=""/>
    <s v="Bombing/Explosion"/>
  </r>
  <r>
    <n v="197512120003"/>
    <x v="5"/>
    <n v="12"/>
    <n v="12"/>
    <x v="5"/>
    <x v="1"/>
    <s v="Maine"/>
    <s v="Augusta"/>
    <n v="0"/>
    <n v="1"/>
    <s v=""/>
    <s v="Hostage Taking (Barricade Incident)"/>
  </r>
  <r>
    <n v="197512140001"/>
    <x v="5"/>
    <n v="12"/>
    <n v="14"/>
    <x v="24"/>
    <x v="3"/>
    <s v="Northern Ireland"/>
    <s v="Portadown"/>
    <n v="0"/>
    <n v="1"/>
    <s v=""/>
    <s v="Bombing/Explosion"/>
  </r>
  <r>
    <n v="197512150001"/>
    <x v="5"/>
    <n v="12"/>
    <n v="15"/>
    <x v="5"/>
    <x v="1"/>
    <s v="New York"/>
    <s v="New York City"/>
    <n v="0"/>
    <n v="1"/>
    <s v=""/>
    <s v="Bombing/Explosion"/>
  </r>
  <r>
    <n v="197512150002"/>
    <x v="5"/>
    <n v="12"/>
    <n v="15"/>
    <x v="5"/>
    <x v="1"/>
    <s v="New York"/>
    <s v="New York City"/>
    <n v="0"/>
    <n v="0"/>
    <s v=""/>
    <s v="Bombing/Explosion"/>
  </r>
  <r>
    <n v="197512180001"/>
    <x v="5"/>
    <n v="12"/>
    <n v="18"/>
    <x v="19"/>
    <x v="8"/>
    <s v="Beirut"/>
    <s v="Beirut"/>
    <n v="0"/>
    <n v="1"/>
    <s v=""/>
    <s v="Bombing/Explosion"/>
  </r>
  <r>
    <n v="197512180002"/>
    <x v="5"/>
    <n v="12"/>
    <n v="18"/>
    <x v="24"/>
    <x v="3"/>
    <s v="Northern Ireland"/>
    <s v="Belfast"/>
    <n v="0"/>
    <n v="1"/>
    <s v=""/>
    <s v="Assassination"/>
  </r>
  <r>
    <n v="197512190001"/>
    <x v="5"/>
    <n v="12"/>
    <n v="19"/>
    <x v="20"/>
    <x v="3"/>
    <s v="Louth"/>
    <s v="Dundalk"/>
    <n v="0"/>
    <n v="1"/>
    <s v=""/>
    <s v="Bombing/Explosion"/>
  </r>
  <r>
    <n v="197512190002"/>
    <x v="5"/>
    <n v="12"/>
    <n v="19"/>
    <x v="24"/>
    <x v="3"/>
    <s v="Northern Ireland"/>
    <s v="Silverbridge"/>
    <n v="0"/>
    <n v="1"/>
    <s v=""/>
    <s v="Bombing/Explosion"/>
  </r>
  <r>
    <n v="197512200001"/>
    <x v="5"/>
    <n v="12"/>
    <n v="20"/>
    <x v="12"/>
    <x v="3"/>
    <s v="North Rhine-Westphalia"/>
    <s v="Dusseldorf"/>
    <n v="0"/>
    <n v="1"/>
    <s v=""/>
    <s v="Bombing/Explosion"/>
  </r>
  <r>
    <n v="197512210001"/>
    <x v="5"/>
    <n v="12"/>
    <n v="21"/>
    <x v="9"/>
    <x v="7"/>
    <s v="Maekel"/>
    <s v="Asmara"/>
    <n v="0"/>
    <n v="1"/>
    <s v=""/>
    <s v="Hostage Taking (Kidnapping)"/>
  </r>
  <r>
    <n v="197512210002"/>
    <x v="5"/>
    <n v="12"/>
    <n v="21"/>
    <x v="24"/>
    <x v="3"/>
    <s v="England"/>
    <s v="London"/>
    <n v="0"/>
    <n v="1"/>
    <s v=""/>
    <s v="Bombing/Explosion"/>
  </r>
  <r>
    <n v="197512210003"/>
    <x v="5"/>
    <n v="12"/>
    <n v="21"/>
    <x v="44"/>
    <x v="3"/>
    <s v="Vienna"/>
    <s v="Vienna"/>
    <n v="0"/>
    <n v="1"/>
    <s v=""/>
    <s v="Hostage Taking (Barricade Incident)"/>
  </r>
  <r>
    <n v="197512210005"/>
    <x v="5"/>
    <n v="12"/>
    <n v="21"/>
    <x v="24"/>
    <x v="3"/>
    <s v="Northern Ireland"/>
    <s v="Belfast"/>
    <n v="0"/>
    <n v="1"/>
    <s v=""/>
    <s v="Assassination"/>
  </r>
  <r>
    <n v="197512230001"/>
    <x v="5"/>
    <n v="12"/>
    <n v="23"/>
    <x v="3"/>
    <x v="3"/>
    <s v="Attica"/>
    <s v="Athens"/>
    <n v="0"/>
    <n v="1"/>
    <s v=""/>
    <s v="Assassination"/>
  </r>
  <r>
    <n v="197512230002"/>
    <x v="5"/>
    <n v="12"/>
    <n v="23"/>
    <x v="5"/>
    <x v="1"/>
    <s v="Colorado"/>
    <s v="Denver"/>
    <n v="0"/>
    <n v="1"/>
    <s v=""/>
    <s v="Bombing/Explosion"/>
  </r>
  <r>
    <n v="197512240001"/>
    <x v="5"/>
    <n v="12"/>
    <n v="24"/>
    <x v="12"/>
    <x v="3"/>
    <s v="Baden-Wurttemberg"/>
    <s v="Stuttgart"/>
    <n v="0"/>
    <n v="1"/>
    <s v=""/>
    <s v="Bombing/Explosion"/>
  </r>
  <r>
    <n v="197512240002"/>
    <x v="5"/>
    <n v="12"/>
    <n v="24"/>
    <x v="18"/>
    <x v="5"/>
    <s v="Formosa"/>
    <s v="Formosa"/>
    <n v="0"/>
    <n v="1"/>
    <s v=""/>
    <s v="Armed Assault"/>
  </r>
  <r>
    <n v="197512240003"/>
    <x v="5"/>
    <n v="12"/>
    <n v="24"/>
    <x v="18"/>
    <x v="5"/>
    <s v="Buenos Aires"/>
    <s v="Buenos Aires"/>
    <n v="0"/>
    <n v="1"/>
    <s v=""/>
    <s v="Armed Assault"/>
  </r>
  <r>
    <n v="197512260001"/>
    <x v="5"/>
    <n v="12"/>
    <n v="26"/>
    <x v="10"/>
    <x v="0"/>
    <s v="Guatemala"/>
    <s v="Guatemala City"/>
    <n v="0"/>
    <n v="1"/>
    <s v=""/>
    <s v="Assassination"/>
  </r>
  <r>
    <n v="197512280001"/>
    <x v="5"/>
    <n v="12"/>
    <n v="28"/>
    <x v="5"/>
    <x v="1"/>
    <s v="California"/>
    <s v="Belmont"/>
    <n v="0"/>
    <n v="1"/>
    <s v=""/>
    <s v="Bombing/Explosion"/>
  </r>
  <r>
    <n v="197512280002"/>
    <x v="5"/>
    <n v="12"/>
    <n v="28"/>
    <x v="5"/>
    <x v="1"/>
    <s v="Puerto Rico"/>
    <s v="San Juan"/>
    <n v="0"/>
    <n v="1"/>
    <s v=""/>
    <s v="Bombing/Explosion"/>
  </r>
  <r>
    <n v="197512280003"/>
    <x v="5"/>
    <n v="12"/>
    <n v="28"/>
    <x v="24"/>
    <x v="3"/>
    <s v="Northern Ireland"/>
    <s v="Londonderry"/>
    <n v="0"/>
    <n v="1"/>
    <s v=""/>
    <s v="Bombing/Explosion"/>
  </r>
  <r>
    <n v="197512290001"/>
    <x v="5"/>
    <n v="12"/>
    <n v="29"/>
    <x v="5"/>
    <x v="1"/>
    <s v="Illinois"/>
    <s v="Chicago"/>
    <n v="0"/>
    <n v="0"/>
    <s v=""/>
    <s v="Assassination"/>
  </r>
  <r>
    <n v="197512290002"/>
    <x v="5"/>
    <n v="12"/>
    <n v="29"/>
    <x v="12"/>
    <x v="3"/>
    <s v="Bavaria"/>
    <s v="Kronach"/>
    <n v="0"/>
    <n v="1"/>
    <s v=""/>
    <s v="Bombing/Explosion"/>
  </r>
  <r>
    <n v="197512290003"/>
    <x v="5"/>
    <n v="12"/>
    <n v="29"/>
    <x v="5"/>
    <x v="1"/>
    <s v="New York"/>
    <s v="New York City"/>
    <n v="0"/>
    <n v="1"/>
    <s v=""/>
    <s v="Bombing/Explosion"/>
  </r>
  <r>
    <n v="197512300001"/>
    <x v="5"/>
    <n v="12"/>
    <n v="30"/>
    <x v="24"/>
    <x v="3"/>
    <s v="Northern Ireland"/>
    <s v="Armagh"/>
    <n v="0"/>
    <n v="1"/>
    <s v=""/>
    <s v="Armed Assault"/>
  </r>
  <r>
    <n v="197512300002"/>
    <x v="5"/>
    <n v="12"/>
    <n v="30"/>
    <x v="23"/>
    <x v="8"/>
    <s v="Tehran"/>
    <s v="Tehran"/>
    <n v="0"/>
    <n v="1"/>
    <s v=""/>
    <s v="Assassination"/>
  </r>
  <r>
    <n v="197512300003"/>
    <x v="5"/>
    <n v="12"/>
    <n v="30"/>
    <x v="12"/>
    <x v="3"/>
    <s v="Baden-Wurttemberg"/>
    <s v="Heidelberg"/>
    <n v="0"/>
    <n v="1"/>
    <s v=""/>
    <s v="Bombing/Explosion"/>
  </r>
  <r>
    <n v="197512300004"/>
    <x v="5"/>
    <n v="12"/>
    <n v="30"/>
    <x v="5"/>
    <x v="1"/>
    <s v="California"/>
    <s v="Berkeley"/>
    <n v="0"/>
    <n v="1"/>
    <s v=""/>
    <s v="Bombing/Explosion"/>
  </r>
  <r>
    <n v="197512300005"/>
    <x v="5"/>
    <n v="12"/>
    <n v="30"/>
    <x v="12"/>
    <x v="3"/>
    <s v="Hesse"/>
    <s v="Frankfurt"/>
    <n v="0"/>
    <n v="1"/>
    <s v=""/>
    <s v="Bombing/Explosion"/>
  </r>
  <r>
    <n v="197512300006"/>
    <x v="5"/>
    <n v="12"/>
    <n v="30"/>
    <x v="12"/>
    <x v="3"/>
    <s v="North Rhine-Westphalia"/>
    <s v="Cologne"/>
    <n v="0"/>
    <n v="1"/>
    <s v=""/>
    <s v="Armed Assault"/>
  </r>
  <r>
    <n v="197512300007"/>
    <x v="5"/>
    <n v="12"/>
    <n v="30"/>
    <x v="24"/>
    <x v="3"/>
    <s v="Northern Ireland"/>
    <s v="Ardress"/>
    <n v="0"/>
    <n v="1"/>
    <s v=""/>
    <s v="Bombing/Explosion"/>
  </r>
  <r>
    <n v="197512310002"/>
    <x v="5"/>
    <n v="12"/>
    <n v="31"/>
    <x v="5"/>
    <x v="1"/>
    <s v="Washington"/>
    <s v="Bellevue"/>
    <n v="0"/>
    <n v="1"/>
    <s v=""/>
    <s v="Bombing/Explosion"/>
  </r>
  <r>
    <n v="197512310003"/>
    <x v="5"/>
    <n v="12"/>
    <n v="31"/>
    <x v="24"/>
    <x v="3"/>
    <s v="Northern Ireland"/>
    <s v="Gilford"/>
    <n v="0"/>
    <n v="1"/>
    <s v=""/>
    <s v="Bombing/Explosion"/>
  </r>
  <r>
    <n v="197512310004"/>
    <x v="5"/>
    <n v="12"/>
    <n v="31"/>
    <x v="5"/>
    <x v="1"/>
    <s v="Washington"/>
    <s v="Seattle"/>
    <n v="0"/>
    <n v="1"/>
    <s v=""/>
    <s v="Bombing/Explosion"/>
  </r>
  <r>
    <n v="197600000001"/>
    <x v="6"/>
    <n v="0"/>
    <n v="0"/>
    <x v="21"/>
    <x v="8"/>
    <s v="Istanbul"/>
    <s v="Istanbul"/>
    <n v="0"/>
    <n v="1"/>
    <s v=""/>
    <s v="Unknown"/>
  </r>
  <r>
    <n v="197600000002"/>
    <x v="6"/>
    <n v="0"/>
    <n v="0"/>
    <x v="21"/>
    <x v="8"/>
    <s v="Ankara"/>
    <s v="Ankara"/>
    <n v="0"/>
    <n v="1"/>
    <s v=""/>
    <s v="Unknown"/>
  </r>
  <r>
    <n v="197601000001"/>
    <x v="6"/>
    <n v="1"/>
    <n v="0"/>
    <x v="52"/>
    <x v="3"/>
    <s v="Lisbon"/>
    <s v="Lisbon"/>
    <n v="0"/>
    <n v="1"/>
    <s v=""/>
    <s v="Bombing/Explosion"/>
  </r>
  <r>
    <n v="197601010001"/>
    <x v="6"/>
    <n v="1"/>
    <n v="1"/>
    <x v="12"/>
    <x v="3"/>
    <s v="Hesse"/>
    <s v="Frankfurt"/>
    <n v="0"/>
    <n v="1"/>
    <s v=""/>
    <s v="Bombing/Explosion"/>
  </r>
  <r>
    <n v="197601010002"/>
    <x v="6"/>
    <n v="1"/>
    <n v="1"/>
    <x v="5"/>
    <x v="1"/>
    <s v="Unknown"/>
    <s v="Unknown"/>
    <n v="0"/>
    <n v="0"/>
    <s v=""/>
    <s v="Unarmed Assault"/>
  </r>
  <r>
    <n v="197601020001"/>
    <x v="6"/>
    <n v="1"/>
    <n v="2"/>
    <x v="58"/>
    <x v="8"/>
    <s v="Unknown"/>
    <s v="Unknown"/>
    <n v="0"/>
    <n v="1"/>
    <s v=""/>
    <s v="Hostage Taking (Kidnapping)"/>
  </r>
  <r>
    <n v="197601020002"/>
    <x v="6"/>
    <n v="1"/>
    <n v="2"/>
    <x v="1"/>
    <x v="1"/>
    <s v="Jalisco"/>
    <s v="Guadalajara"/>
    <n v="0"/>
    <n v="1"/>
    <s v=""/>
    <s v="Armed Assault"/>
  </r>
  <r>
    <n v="197601030001"/>
    <x v="6"/>
    <n v="1"/>
    <n v="3"/>
    <x v="53"/>
    <x v="8"/>
    <s v="Algiers"/>
    <s v="Algiers"/>
    <n v="0"/>
    <n v="1"/>
    <s v=""/>
    <s v="Bombing/Explosion"/>
  </r>
  <r>
    <n v="197601030002"/>
    <x v="6"/>
    <n v="1"/>
    <n v="3"/>
    <x v="12"/>
    <x v="3"/>
    <s v="Baden-Wurttemberg"/>
    <s v="Stuttgart"/>
    <n v="0"/>
    <n v="1"/>
    <s v=""/>
    <s v="Bombing/Explosion"/>
  </r>
  <r>
    <n v="197601040001"/>
    <x v="6"/>
    <n v="1"/>
    <n v="4"/>
    <x v="25"/>
    <x v="5"/>
    <s v="Bogota"/>
    <s v="Bogota"/>
    <n v="0"/>
    <n v="1"/>
    <s v=""/>
    <s v="Armed Assault"/>
  </r>
  <r>
    <n v="197601040002"/>
    <x v="6"/>
    <n v="1"/>
    <n v="4"/>
    <x v="24"/>
    <x v="3"/>
    <s v="Northern Ireland"/>
    <s v="Whitecross"/>
    <n v="0"/>
    <n v="1"/>
    <s v=""/>
    <s v="Assassination"/>
  </r>
  <r>
    <n v="197601040003"/>
    <x v="6"/>
    <n v="1"/>
    <n v="4"/>
    <x v="24"/>
    <x v="3"/>
    <s v="Northern Ireland"/>
    <s v="Ballydougan"/>
    <n v="0"/>
    <n v="1"/>
    <s v=""/>
    <s v="Assassination"/>
  </r>
  <r>
    <n v="197601050001"/>
    <x v="6"/>
    <n v="1"/>
    <n v="5"/>
    <x v="24"/>
    <x v="3"/>
    <s v="Northern Ireland"/>
    <s v="Kingsmill"/>
    <n v="0"/>
    <n v="1"/>
    <s v=""/>
    <s v="Assassination"/>
  </r>
  <r>
    <n v="197601050002"/>
    <x v="6"/>
    <n v="1"/>
    <n v="5"/>
    <x v="24"/>
    <x v="3"/>
    <s v="Northern Ireland"/>
    <s v="Castledawson"/>
    <n v="0"/>
    <n v="1"/>
    <s v=""/>
    <s v="Assassination"/>
  </r>
  <r>
    <n v="197601070001"/>
    <x v="6"/>
    <n v="1"/>
    <n v="7"/>
    <x v="24"/>
    <x v="3"/>
    <s v="Northern Ireland"/>
    <s v="Belfast"/>
    <n v="0"/>
    <n v="1"/>
    <s v=""/>
    <s v="Assassination"/>
  </r>
  <r>
    <n v="197601080001"/>
    <x v="6"/>
    <n v="1"/>
    <n v="8"/>
    <x v="18"/>
    <x v="5"/>
    <s v="Santa Fe"/>
    <s v="Rosario"/>
    <n v="0"/>
    <n v="1"/>
    <s v=""/>
    <s v="Armed Assault"/>
  </r>
  <r>
    <n v="197601090001"/>
    <x v="6"/>
    <n v="1"/>
    <n v="9"/>
    <x v="47"/>
    <x v="3"/>
    <s v="Paris"/>
    <s v="Paris"/>
    <n v="0"/>
    <n v="1"/>
    <s v=""/>
    <s v="Facility/Infrastructure Attack"/>
  </r>
  <r>
    <n v="197601090002"/>
    <x v="6"/>
    <n v="1"/>
    <n v="9"/>
    <x v="38"/>
    <x v="8"/>
    <s v="Jerusalem"/>
    <s v="Jerusalem"/>
    <n v="0"/>
    <n v="1"/>
    <s v=""/>
    <s v="Bombing/Explosion"/>
  </r>
  <r>
    <n v="197601100002"/>
    <x v="6"/>
    <n v="1"/>
    <n v="10"/>
    <x v="5"/>
    <x v="1"/>
    <s v="California"/>
    <s v="San Francisco"/>
    <n v="0"/>
    <n v="0"/>
    <s v=""/>
    <s v="Assassination"/>
  </r>
  <r>
    <n v="197601100003"/>
    <x v="6"/>
    <n v="1"/>
    <n v="10"/>
    <x v="24"/>
    <x v="3"/>
    <s v="Northern Ireland"/>
    <s v="Belfast"/>
    <n v="0"/>
    <n v="1"/>
    <s v=""/>
    <s v="Assassination"/>
  </r>
  <r>
    <n v="197601100004"/>
    <x v="6"/>
    <n v="1"/>
    <n v="10"/>
    <x v="5"/>
    <x v="1"/>
    <s v="California"/>
    <s v="San Francisco"/>
    <n v="0"/>
    <n v="0"/>
    <s v=""/>
    <s v="Assassination"/>
  </r>
  <r>
    <n v="197601110001"/>
    <x v="6"/>
    <n v="1"/>
    <n v="11"/>
    <x v="15"/>
    <x v="3"/>
    <s v="Unknown"/>
    <s v="Unknown"/>
    <n v="0"/>
    <n v="1"/>
    <s v=""/>
    <s v="Hostage Taking (Kidnapping)"/>
  </r>
  <r>
    <n v="197601110002"/>
    <x v="6"/>
    <n v="1"/>
    <n v="11"/>
    <x v="5"/>
    <x v="1"/>
    <s v="California"/>
    <s v="Anaheim"/>
    <n v="0"/>
    <n v="1"/>
    <s v=""/>
    <s v="Bombing/Explosion"/>
  </r>
  <r>
    <n v="197601110003"/>
    <x v="6"/>
    <n v="1"/>
    <n v="11"/>
    <x v="18"/>
    <x v="5"/>
    <s v="Buenos Aires"/>
    <s v="Buenos Aires"/>
    <n v="0"/>
    <n v="1"/>
    <s v=""/>
    <s v="Armed Assault"/>
  </r>
  <r>
    <n v="197601120001"/>
    <x v="6"/>
    <n v="1"/>
    <n v="12"/>
    <x v="12"/>
    <x v="3"/>
    <s v="North Rhine-Westphalia"/>
    <s v="Dortmund"/>
    <n v="0"/>
    <n v="1"/>
    <s v=""/>
    <s v="Bombing/Explosion"/>
  </r>
  <r>
    <n v="197601120002"/>
    <x v="6"/>
    <n v="1"/>
    <n v="12"/>
    <x v="15"/>
    <x v="3"/>
    <s v="Madrid"/>
    <s v="Madrid"/>
    <n v="0"/>
    <n v="1"/>
    <s v=""/>
    <s v="Bombing/Explosion"/>
  </r>
  <r>
    <n v="197601120003"/>
    <x v="6"/>
    <n v="1"/>
    <n v="12"/>
    <x v="5"/>
    <x v="1"/>
    <s v="New York"/>
    <s v="New York City"/>
    <n v="0"/>
    <n v="0"/>
    <s v=""/>
    <s v="Bombing/Explosion"/>
  </r>
  <r>
    <n v="197601120004"/>
    <x v="6"/>
    <n v="1"/>
    <n v="12"/>
    <x v="5"/>
    <x v="1"/>
    <s v="New York"/>
    <s v="New York City"/>
    <n v="0"/>
    <n v="0"/>
    <s v=""/>
    <s v="Bombing/Explosion"/>
  </r>
  <r>
    <n v="197601130001"/>
    <x v="6"/>
    <n v="1"/>
    <n v="13"/>
    <x v="15"/>
    <x v="3"/>
    <s v="Biscay"/>
    <s v="Berriz"/>
    <n v="0"/>
    <n v="1"/>
    <s v=""/>
    <s v="Hostage Taking (Kidnapping)"/>
  </r>
  <r>
    <n v="197601130002"/>
    <x v="6"/>
    <n v="1"/>
    <n v="13"/>
    <x v="5"/>
    <x v="1"/>
    <s v="California"/>
    <s v="Novato"/>
    <n v="0"/>
    <n v="1"/>
    <s v=""/>
    <s v="Bombing/Explosion"/>
  </r>
  <r>
    <n v="197601130004"/>
    <x v="6"/>
    <n v="1"/>
    <n v="13"/>
    <x v="24"/>
    <x v="3"/>
    <s v="Northern Ireland"/>
    <s v="Belfast"/>
    <n v="0"/>
    <n v="1"/>
    <s v=""/>
    <s v="Bombing/Explosion"/>
  </r>
  <r>
    <n v="197601140001"/>
    <x v="6"/>
    <n v="1"/>
    <n v="14"/>
    <x v="25"/>
    <x v="5"/>
    <s v="Meta"/>
    <s v="Uribe"/>
    <n v="0"/>
    <n v="1"/>
    <s v=""/>
    <s v="Hostage Taking (Kidnapping)"/>
  </r>
  <r>
    <n v="197601140002"/>
    <x v="6"/>
    <n v="1"/>
    <n v="14"/>
    <x v="5"/>
    <x v="1"/>
    <s v="California"/>
    <s v="San Francisco"/>
    <n v="0"/>
    <n v="1"/>
    <s v=""/>
    <s v="Bombing/Explosion"/>
  </r>
  <r>
    <n v="197601140003"/>
    <x v="6"/>
    <n v="1"/>
    <n v="14"/>
    <x v="25"/>
    <x v="5"/>
    <s v="Cordoba"/>
    <s v="Las Palomas"/>
    <n v="0"/>
    <n v="1"/>
    <s v=""/>
    <s v="Armed Assault"/>
  </r>
  <r>
    <n v="197601140004"/>
    <x v="6"/>
    <n v="1"/>
    <n v="14"/>
    <x v="24"/>
    <x v="3"/>
    <s v="Northern Ireland"/>
    <s v="Belfast"/>
    <n v="0"/>
    <n v="1"/>
    <s v=""/>
    <s v="Assassination"/>
  </r>
  <r>
    <n v="197601140005"/>
    <x v="6"/>
    <n v="1"/>
    <n v="14"/>
    <x v="24"/>
    <x v="3"/>
    <s v="Northern Ireland"/>
    <s v="Moneymore"/>
    <n v="0"/>
    <n v="1"/>
    <s v=""/>
    <s v="Unknown"/>
  </r>
  <r>
    <n v="197601150001"/>
    <x v="6"/>
    <n v="1"/>
    <n v="15"/>
    <x v="18"/>
    <x v="5"/>
    <s v="Cordoba"/>
    <s v="Cordoba"/>
    <n v="0"/>
    <n v="1"/>
    <s v=""/>
    <s v="Bombing/Explosion"/>
  </r>
  <r>
    <n v="197601150002"/>
    <x v="6"/>
    <n v="1"/>
    <n v="15"/>
    <x v="25"/>
    <x v="5"/>
    <s v="Bogota"/>
    <s v="Bogota"/>
    <n v="0"/>
    <n v="1"/>
    <s v=""/>
    <s v="Bombing/Explosion"/>
  </r>
  <r>
    <n v="197601160001"/>
    <x v="6"/>
    <n v="1"/>
    <n v="16"/>
    <x v="5"/>
    <x v="1"/>
    <s v="New York"/>
    <s v="New York City"/>
    <n v="0"/>
    <n v="1"/>
    <s v=""/>
    <s v="Bombing/Explosion"/>
  </r>
  <r>
    <n v="197601170001"/>
    <x v="6"/>
    <n v="1"/>
    <n v="17"/>
    <x v="15"/>
    <x v="3"/>
    <s v="Gipuzcoa"/>
    <s v="Villafranca de Ordizia"/>
    <n v="0"/>
    <n v="1"/>
    <s v=""/>
    <s v="Assassination"/>
  </r>
  <r>
    <n v="197601170002"/>
    <x v="6"/>
    <n v="1"/>
    <n v="17"/>
    <x v="24"/>
    <x v="3"/>
    <s v="Northern Ireland"/>
    <s v="Londonderry"/>
    <n v="0"/>
    <n v="1"/>
    <s v=""/>
    <s v="Assassination"/>
  </r>
  <r>
    <n v="197601170003"/>
    <x v="6"/>
    <n v="1"/>
    <n v="17"/>
    <x v="24"/>
    <x v="3"/>
    <s v="Northern Ireland"/>
    <s v="Belfast"/>
    <n v="0"/>
    <n v="1"/>
    <s v=""/>
    <s v="Assassination"/>
  </r>
  <r>
    <n v="197601170004"/>
    <x v="6"/>
    <n v="1"/>
    <n v="17"/>
    <x v="24"/>
    <x v="3"/>
    <s v="Northern Ireland"/>
    <s v="Belfast"/>
    <n v="0"/>
    <n v="1"/>
    <s v=""/>
    <s v="Bombing/Explosion"/>
  </r>
  <r>
    <n v="197601180001"/>
    <x v="6"/>
    <n v="1"/>
    <n v="18"/>
    <x v="15"/>
    <x v="3"/>
    <s v="Biscay"/>
    <s v="Berriz"/>
    <n v="0"/>
    <n v="1"/>
    <s v=""/>
    <s v="Hostage Taking (Kidnapping)"/>
  </r>
  <r>
    <n v="197601210001"/>
    <x v="6"/>
    <n v="1"/>
    <n v="21"/>
    <x v="7"/>
    <x v="3"/>
    <s v="Lazio"/>
    <s v="Rome"/>
    <n v="0"/>
    <n v="1"/>
    <s v=""/>
    <s v="Facility/Infrastructure Attack"/>
  </r>
  <r>
    <n v="197601210002"/>
    <x v="6"/>
    <n v="1"/>
    <n v="21"/>
    <x v="5"/>
    <x v="1"/>
    <s v="California"/>
    <s v="Sacramento"/>
    <n v="0"/>
    <n v="0"/>
    <s v="synagogue"/>
    <s v="Bombing/Explosion"/>
  </r>
  <r>
    <n v="197601220001"/>
    <x v="6"/>
    <n v="1"/>
    <n v="22"/>
    <x v="21"/>
    <x v="8"/>
    <s v="Malatya"/>
    <s v="Malatya"/>
    <n v="0"/>
    <n v="1"/>
    <s v=""/>
    <s v="Armed Assault"/>
  </r>
  <r>
    <n v="197601220002"/>
    <x v="6"/>
    <n v="1"/>
    <n v="22"/>
    <x v="24"/>
    <x v="3"/>
    <s v="Northern Ireland"/>
    <s v="Belfast"/>
    <n v="0"/>
    <n v="1"/>
    <s v=""/>
    <s v="Assassination"/>
  </r>
  <r>
    <n v="197601220003"/>
    <x v="6"/>
    <n v="1"/>
    <n v="22"/>
    <x v="24"/>
    <x v="3"/>
    <s v="Northern Ireland"/>
    <s v="Claudy"/>
    <n v="0"/>
    <n v="1"/>
    <s v=""/>
    <s v="Assassination"/>
  </r>
  <r>
    <n v="197601220004"/>
    <x v="6"/>
    <n v="1"/>
    <n v="22"/>
    <x v="24"/>
    <x v="3"/>
    <s v="Northern Ireland"/>
    <s v="Belfast"/>
    <n v="0"/>
    <n v="1"/>
    <s v=""/>
    <s v="Armed Assault"/>
  </r>
  <r>
    <n v="197601220005"/>
    <x v="6"/>
    <n v="1"/>
    <n v="22"/>
    <x v="24"/>
    <x v="3"/>
    <s v="Northern Ireland"/>
    <s v="Eglish"/>
    <n v="0"/>
    <n v="1"/>
    <s v=""/>
    <s v="Assassination"/>
  </r>
  <r>
    <n v="197601220006"/>
    <x v="6"/>
    <n v="1"/>
    <n v="22"/>
    <x v="24"/>
    <x v="3"/>
    <s v="Northern Ireland"/>
    <s v="Belfast"/>
    <n v="0"/>
    <n v="1"/>
    <s v=""/>
    <s v="Bombing/Explosion"/>
  </r>
  <r>
    <n v="197601230001"/>
    <x v="6"/>
    <n v="1"/>
    <n v="23"/>
    <x v="5"/>
    <x v="1"/>
    <s v="Washington"/>
    <s v="Tukwila"/>
    <n v="0"/>
    <n v="0"/>
    <s v=""/>
    <s v="Armed Assault"/>
  </r>
  <r>
    <n v="197601240001"/>
    <x v="6"/>
    <n v="1"/>
    <n v="24"/>
    <x v="24"/>
    <x v="3"/>
    <s v="Northern Ireland"/>
    <s v="Belfast"/>
    <n v="0"/>
    <n v="1"/>
    <s v=""/>
    <s v="Assassination"/>
  </r>
  <r>
    <n v="197601250001"/>
    <x v="6"/>
    <n v="1"/>
    <n v="25"/>
    <x v="21"/>
    <x v="8"/>
    <s v="Izmir"/>
    <s v="Izmir"/>
    <n v="0"/>
    <n v="1"/>
    <s v=""/>
    <s v="Bombing/Explosion"/>
  </r>
  <r>
    <n v="197601250002"/>
    <x v="6"/>
    <n v="1"/>
    <n v="25"/>
    <x v="24"/>
    <x v="3"/>
    <s v="Northern Ireland"/>
    <s v="Portadown"/>
    <n v="0"/>
    <n v="1"/>
    <s v=""/>
    <s v="Assassination"/>
  </r>
  <r>
    <n v="197601250003"/>
    <x v="6"/>
    <n v="1"/>
    <n v="25"/>
    <x v="24"/>
    <x v="3"/>
    <s v="Northern Ireland"/>
    <s v="Lisburn"/>
    <n v="0"/>
    <n v="1"/>
    <s v=""/>
    <s v="Bombing/Explosion"/>
  </r>
  <r>
    <n v="197601260001"/>
    <x v="6"/>
    <n v="1"/>
    <n v="26"/>
    <x v="10"/>
    <x v="0"/>
    <s v="Guatemala"/>
    <s v="Guatemala City"/>
    <n v="0"/>
    <n v="1"/>
    <s v=""/>
    <s v="Armed Assault"/>
  </r>
  <r>
    <n v="197601260002"/>
    <x v="6"/>
    <n v="1"/>
    <n v="26"/>
    <x v="7"/>
    <x v="3"/>
    <s v="Calabria"/>
    <s v="Gioiosa Jonica"/>
    <n v="0"/>
    <n v="1"/>
    <s v=""/>
    <s v="Armed Assault"/>
  </r>
  <r>
    <n v="197601270002"/>
    <x v="6"/>
    <n v="1"/>
    <n v="27"/>
    <x v="24"/>
    <x v="3"/>
    <s v="Northern Ireland"/>
    <s v="Belfast"/>
    <n v="0"/>
    <n v="1"/>
    <s v=""/>
    <s v="Armed Assault"/>
  </r>
  <r>
    <n v="197601280001"/>
    <x v="6"/>
    <n v="1"/>
    <n v="28"/>
    <x v="21"/>
    <x v="8"/>
    <s v="Ankara"/>
    <s v="Ankara"/>
    <n v="0"/>
    <n v="1"/>
    <s v=""/>
    <s v="Bombing/Explosion"/>
  </r>
  <r>
    <n v="197601280002"/>
    <x v="6"/>
    <n v="1"/>
    <n v="28"/>
    <x v="5"/>
    <x v="1"/>
    <s v="Arizona"/>
    <s v="Phoenix"/>
    <n v="0"/>
    <n v="0"/>
    <s v=""/>
    <s v="Bombing/Explosion"/>
  </r>
  <r>
    <n v="197601280003"/>
    <x v="6"/>
    <n v="1"/>
    <n v="28"/>
    <x v="7"/>
    <x v="3"/>
    <s v="Lazio"/>
    <s v="Rome"/>
    <n v="0"/>
    <n v="1"/>
    <s v=""/>
    <s v="Armed Assault"/>
  </r>
  <r>
    <n v="197601280004"/>
    <x v="6"/>
    <n v="1"/>
    <n v="28"/>
    <x v="79"/>
    <x v="7"/>
    <s v="Nairobi"/>
    <s v="Nairobi"/>
    <n v="0"/>
    <n v="0"/>
    <s v=""/>
    <s v="Bombing/Explosion"/>
  </r>
  <r>
    <n v="197601280006"/>
    <x v="6"/>
    <n v="1"/>
    <n v="28"/>
    <x v="24"/>
    <x v="3"/>
    <s v="Northern Ireland"/>
    <s v="Belfast"/>
    <n v="0"/>
    <n v="1"/>
    <s v=""/>
    <s v="Assassination"/>
  </r>
  <r>
    <n v="197601290001"/>
    <x v="6"/>
    <n v="1"/>
    <n v="29"/>
    <x v="18"/>
    <x v="5"/>
    <s v="Buenos Aires"/>
    <s v="Buenos Aires"/>
    <n v="0"/>
    <n v="1"/>
    <s v=""/>
    <s v="Assassination"/>
  </r>
  <r>
    <n v="197601290002"/>
    <x v="6"/>
    <n v="1"/>
    <n v="29"/>
    <x v="24"/>
    <x v="3"/>
    <s v="Northern Ireland"/>
    <s v="Belfast"/>
    <n v="0"/>
    <n v="1"/>
    <s v=""/>
    <s v="Assassination"/>
  </r>
  <r>
    <n v="197601290003"/>
    <x v="6"/>
    <n v="1"/>
    <n v="29"/>
    <x v="24"/>
    <x v="3"/>
    <s v="Northern Ireland"/>
    <s v="Belfast"/>
    <n v="0"/>
    <n v="1"/>
    <s v=""/>
    <s v="Bombing/Explosion"/>
  </r>
  <r>
    <n v="197601300001"/>
    <x v="6"/>
    <n v="1"/>
    <n v="30"/>
    <x v="52"/>
    <x v="3"/>
    <s v="Lisbon"/>
    <s v="Cascais"/>
    <n v="0"/>
    <n v="1"/>
    <s v=""/>
    <s v="Hostage Taking (Kidnapping)"/>
  </r>
  <r>
    <n v="197601300002"/>
    <x v="6"/>
    <n v="1"/>
    <n v="30"/>
    <x v="25"/>
    <x v="5"/>
    <s v="Bogota"/>
    <s v="Bogota"/>
    <n v="0"/>
    <n v="1"/>
    <s v=""/>
    <s v="Bombing/Explosion"/>
  </r>
  <r>
    <n v="197601300003"/>
    <x v="6"/>
    <n v="1"/>
    <n v="30"/>
    <x v="5"/>
    <x v="1"/>
    <s v="California"/>
    <s v="Santa Clara"/>
    <n v="0"/>
    <n v="1"/>
    <s v=""/>
    <s v="Bombing/Explosion"/>
  </r>
  <r>
    <n v="197601300004"/>
    <x v="6"/>
    <n v="1"/>
    <n v="30"/>
    <x v="24"/>
    <x v="3"/>
    <s v="Northern Ireland"/>
    <s v="Belfast"/>
    <n v="0"/>
    <n v="1"/>
    <s v=""/>
    <s v="Bombing/Explosion"/>
  </r>
  <r>
    <n v="197601310001"/>
    <x v="6"/>
    <n v="1"/>
    <n v="31"/>
    <x v="1"/>
    <x v="1"/>
    <s v="Federal"/>
    <s v="Mexico City"/>
    <n v="0"/>
    <n v="1"/>
    <s v=""/>
    <s v="Assassination"/>
  </r>
  <r>
    <n v="197602000001"/>
    <x v="6"/>
    <n v="2"/>
    <n v="0"/>
    <x v="20"/>
    <x v="3"/>
    <s v="Dublin"/>
    <s v="Dublin"/>
    <n v="0"/>
    <n v="1"/>
    <s v=""/>
    <s v="Facility/Infrastructure Attack"/>
  </r>
  <r>
    <n v="197602000002"/>
    <x v="6"/>
    <n v="2"/>
    <n v="0"/>
    <x v="24"/>
    <x v="3"/>
    <s v="England"/>
    <s v="Manchester"/>
    <n v="0"/>
    <n v="1"/>
    <s v=""/>
    <s v="Bombing/Explosion"/>
  </r>
  <r>
    <n v="197602000003"/>
    <x v="6"/>
    <n v="2"/>
    <n v="0"/>
    <x v="21"/>
    <x v="8"/>
    <s v="Unknown"/>
    <s v="Unknown"/>
    <n v="0"/>
    <n v="1"/>
    <s v=""/>
    <s v="Bombing/Explosion"/>
  </r>
  <r>
    <n v="197602000004"/>
    <x v="6"/>
    <n v="2"/>
    <n v="0"/>
    <x v="19"/>
    <x v="8"/>
    <s v="Beirut"/>
    <s v="Beirut"/>
    <n v="0"/>
    <n v="1"/>
    <s v=""/>
    <s v="Bombing/Explosion"/>
  </r>
  <r>
    <n v="197602010001"/>
    <x v="6"/>
    <n v="2"/>
    <n v="1"/>
    <x v="5"/>
    <x v="1"/>
    <s v="California"/>
    <s v="San Francisco"/>
    <n v="0"/>
    <n v="0"/>
    <s v=""/>
    <s v="Bombing/Explosion"/>
  </r>
  <r>
    <n v="197602010002"/>
    <x v="6"/>
    <n v="2"/>
    <n v="1"/>
    <x v="5"/>
    <x v="1"/>
    <s v="California"/>
    <s v="San Geronimo"/>
    <n v="0"/>
    <n v="0"/>
    <s v=""/>
    <s v="Bombing/Explosion"/>
  </r>
  <r>
    <n v="197602010003"/>
    <x v="6"/>
    <n v="2"/>
    <n v="1"/>
    <x v="18"/>
    <x v="5"/>
    <s v="Buenos Aires"/>
    <s v="Buenos Aires"/>
    <n v="0"/>
    <n v="1"/>
    <s v=""/>
    <s v="Armed Assault"/>
  </r>
  <r>
    <n v="197602010004"/>
    <x v="6"/>
    <n v="2"/>
    <n v="1"/>
    <x v="5"/>
    <x v="1"/>
    <s v="California"/>
    <s v="San Francisco"/>
    <n v="0"/>
    <n v="1"/>
    <s v="1 at car"/>
    <s v="Bombing/Explosion"/>
  </r>
  <r>
    <n v="197602030001"/>
    <x v="6"/>
    <n v="2"/>
    <n v="3"/>
    <x v="23"/>
    <x v="8"/>
    <s v="Razavi Khorasan"/>
    <s v="Mashhad"/>
    <n v="0"/>
    <n v="1"/>
    <s v=""/>
    <s v="Armed Assault"/>
  </r>
  <r>
    <n v="197602030002"/>
    <x v="6"/>
    <n v="2"/>
    <n v="3"/>
    <x v="47"/>
    <x v="3"/>
    <s v="Unknown"/>
    <s v="Unknown"/>
    <n v="0"/>
    <n v="1"/>
    <s v=""/>
    <s v="Hostage Taking (Kidnapping)"/>
  </r>
  <r>
    <n v="197602040001"/>
    <x v="6"/>
    <n v="2"/>
    <n v="4"/>
    <x v="12"/>
    <x v="3"/>
    <s v="Bavaria"/>
    <s v="Nuremberg"/>
    <n v="0"/>
    <n v="1"/>
    <s v=""/>
    <s v="Facility/Infrastructure Attack"/>
  </r>
  <r>
    <n v="197602040002"/>
    <x v="6"/>
    <n v="2"/>
    <n v="4"/>
    <x v="5"/>
    <x v="1"/>
    <s v="California"/>
    <s v="Keyes"/>
    <n v="0"/>
    <n v="1"/>
    <s v="residence"/>
    <s v="Facility/Infrastructure Attack"/>
  </r>
  <r>
    <n v="197602050001"/>
    <x v="6"/>
    <n v="2"/>
    <n v="5"/>
    <x v="47"/>
    <x v="3"/>
    <s v="Paris"/>
    <s v="Paris"/>
    <n v="0"/>
    <n v="1"/>
    <s v=""/>
    <s v="Bombing/Explosion"/>
  </r>
  <r>
    <n v="197602050002"/>
    <x v="6"/>
    <n v="2"/>
    <n v="5"/>
    <x v="47"/>
    <x v="3"/>
    <s v="Paris"/>
    <s v="Paris"/>
    <n v="0"/>
    <n v="1"/>
    <s v=""/>
    <s v="Bombing/Explosion"/>
  </r>
  <r>
    <n v="197602060001"/>
    <x v="6"/>
    <n v="2"/>
    <n v="6"/>
    <x v="24"/>
    <x v="3"/>
    <s v="Northern Ireland"/>
    <s v="Belfast"/>
    <n v="0"/>
    <n v="1"/>
    <s v=""/>
    <s v="Assassination"/>
  </r>
  <r>
    <n v="197602070001"/>
    <x v="6"/>
    <n v="2"/>
    <n v="7"/>
    <x v="12"/>
    <x v="3"/>
    <s v="Hesse"/>
    <s v="Frankfurt"/>
    <n v="0"/>
    <n v="1"/>
    <s v=""/>
    <s v="Assassination"/>
  </r>
  <r>
    <n v="197602070002"/>
    <x v="6"/>
    <n v="2"/>
    <n v="7"/>
    <x v="12"/>
    <x v="3"/>
    <s v="Bavaria"/>
    <s v="Munich"/>
    <n v="0"/>
    <n v="1"/>
    <s v=""/>
    <s v="Bombing/Explosion"/>
  </r>
  <r>
    <n v="197602070003"/>
    <x v="6"/>
    <n v="2"/>
    <n v="7"/>
    <x v="24"/>
    <x v="3"/>
    <s v="Northern Ireland"/>
    <s v="Cookstown"/>
    <n v="0"/>
    <n v="1"/>
    <s v=""/>
    <s v="Bombing/Explosion"/>
  </r>
  <r>
    <n v="197602070004"/>
    <x v="6"/>
    <n v="2"/>
    <n v="7"/>
    <x v="24"/>
    <x v="3"/>
    <s v="Northern Ireland"/>
    <s v="Portadown"/>
    <n v="0"/>
    <n v="1"/>
    <s v=""/>
    <s v="Bombing/Explosion"/>
  </r>
  <r>
    <n v="197602070005"/>
    <x v="6"/>
    <n v="2"/>
    <n v="7"/>
    <x v="24"/>
    <x v="3"/>
    <s v="Northern Ireland"/>
    <s v="Belfast"/>
    <n v="0"/>
    <n v="1"/>
    <s v=""/>
    <s v="Armed Assault"/>
  </r>
  <r>
    <n v="197602080001"/>
    <x v="6"/>
    <n v="2"/>
    <n v="8"/>
    <x v="7"/>
    <x v="3"/>
    <s v="Lombardy"/>
    <s v="Milan"/>
    <n v="0"/>
    <n v="1"/>
    <s v=""/>
    <s v="Hostage Taking (Kidnapping)"/>
  </r>
  <r>
    <n v="197602080002"/>
    <x v="6"/>
    <n v="2"/>
    <n v="8"/>
    <x v="12"/>
    <x v="3"/>
    <s v="Baden-Wurttemberg"/>
    <s v="Singen"/>
    <n v="0"/>
    <n v="1"/>
    <s v=""/>
    <s v="Facility/Infrastructure Attack"/>
  </r>
  <r>
    <n v="197602090001"/>
    <x v="6"/>
    <n v="2"/>
    <n v="9"/>
    <x v="15"/>
    <x v="3"/>
    <s v="Biscay"/>
    <s v="Galdacano"/>
    <n v="0"/>
    <n v="1"/>
    <s v=""/>
    <s v="Assassination"/>
  </r>
  <r>
    <n v="197602090002"/>
    <x v="6"/>
    <n v="2"/>
    <n v="9"/>
    <x v="7"/>
    <x v="3"/>
    <s v="Lazio"/>
    <s v="Rome"/>
    <n v="0"/>
    <n v="1"/>
    <s v=""/>
    <s v="Armed Assault"/>
  </r>
  <r>
    <n v="197602090003"/>
    <x v="6"/>
    <n v="2"/>
    <n v="9"/>
    <x v="11"/>
    <x v="5"/>
    <s v="Anzoategui"/>
    <s v="El Tigre"/>
    <n v="0"/>
    <n v="1"/>
    <s v=""/>
    <s v="Bombing/Explosion"/>
  </r>
  <r>
    <n v="197602090004"/>
    <x v="6"/>
    <n v="2"/>
    <n v="9"/>
    <x v="24"/>
    <x v="3"/>
    <s v="Northern Ireland"/>
    <s v="Belfast"/>
    <n v="0"/>
    <n v="1"/>
    <s v=""/>
    <s v="Assassination"/>
  </r>
  <r>
    <n v="197602100001"/>
    <x v="6"/>
    <n v="2"/>
    <n v="10"/>
    <x v="15"/>
    <x v="3"/>
    <s v="Gipuzcoa"/>
    <s v="Cizurquil"/>
    <n v="0"/>
    <n v="0"/>
    <s v=""/>
    <s v="Assassination"/>
  </r>
  <r>
    <n v="197602110001"/>
    <x v="6"/>
    <n v="2"/>
    <n v="11"/>
    <x v="18"/>
    <x v="5"/>
    <s v="Buenos Aires"/>
    <s v="Mar del Plata"/>
    <n v="0"/>
    <n v="1"/>
    <s v=""/>
    <s v="Assassination"/>
  </r>
  <r>
    <n v="197602110002"/>
    <x v="6"/>
    <n v="2"/>
    <n v="11"/>
    <x v="47"/>
    <x v="3"/>
    <s v="Paris"/>
    <s v="Paris"/>
    <n v="0"/>
    <n v="1"/>
    <s v=""/>
    <s v="Facility/Infrastructure Attack"/>
  </r>
  <r>
    <n v="197602120001"/>
    <x v="6"/>
    <n v="2"/>
    <n v="12"/>
    <x v="54"/>
    <x v="0"/>
    <s v="Santa Ana"/>
    <s v="Santa Ana"/>
    <n v="0"/>
    <n v="1"/>
    <s v=""/>
    <s v="Bombing/Explosion"/>
  </r>
  <r>
    <n v="197602120002"/>
    <x v="6"/>
    <n v="2"/>
    <n v="12"/>
    <x v="5"/>
    <x v="1"/>
    <s v="California"/>
    <s v="San Simeon"/>
    <n v="0"/>
    <n v="1"/>
    <s v=""/>
    <s v="Bombing/Explosion"/>
  </r>
  <r>
    <n v="197602120003"/>
    <x v="6"/>
    <n v="2"/>
    <n v="12"/>
    <x v="85"/>
    <x v="0"/>
    <s v="Bimini"/>
    <s v="Anguilla Cays"/>
    <n v="0"/>
    <n v="1"/>
    <s v=""/>
    <s v="Armed Assault"/>
  </r>
  <r>
    <n v="197602120004"/>
    <x v="6"/>
    <n v="2"/>
    <n v="12"/>
    <x v="47"/>
    <x v="3"/>
    <s v="Paris"/>
    <s v="Paris"/>
    <n v="0"/>
    <n v="1"/>
    <s v=""/>
    <s v="Armed Assault"/>
  </r>
  <r>
    <n v="197602120005"/>
    <x v="6"/>
    <n v="2"/>
    <n v="12"/>
    <x v="24"/>
    <x v="3"/>
    <s v="Northern Ireland"/>
    <s v="Claudy"/>
    <n v="0"/>
    <n v="1"/>
    <s v=""/>
    <s v="Assassination"/>
  </r>
  <r>
    <n v="197602120006"/>
    <x v="6"/>
    <n v="2"/>
    <n v="12"/>
    <x v="24"/>
    <x v="3"/>
    <s v="Northern Ireland"/>
    <s v="Belfast"/>
    <n v="0"/>
    <n v="1"/>
    <s v=""/>
    <s v="Facility/Infrastructure Attack"/>
  </r>
  <r>
    <n v="197602130001"/>
    <x v="6"/>
    <n v="2"/>
    <n v="13"/>
    <x v="5"/>
    <x v="1"/>
    <s v="California"/>
    <s v="San Mateo"/>
    <n v="0"/>
    <n v="0"/>
    <s v=""/>
    <s v="Bombing/Explosion"/>
  </r>
  <r>
    <n v="197602130002"/>
    <x v="6"/>
    <n v="2"/>
    <n v="13"/>
    <x v="24"/>
    <x v="3"/>
    <s v="England"/>
    <s v="London"/>
    <n v="0"/>
    <n v="0"/>
    <s v=""/>
    <s v="Bombing/Explosion"/>
  </r>
  <r>
    <n v="197602130003"/>
    <x v="6"/>
    <n v="2"/>
    <n v="13"/>
    <x v="86"/>
    <x v="7"/>
    <s v="Lagos"/>
    <s v="Lagos"/>
    <n v="0"/>
    <n v="1"/>
    <s v="The incident occurred at the Alagbon junction in the Ikoyi neighborhood of the city."/>
    <s v="Assassination"/>
  </r>
  <r>
    <n v="197602150001"/>
    <x v="6"/>
    <n v="2"/>
    <n v="15"/>
    <x v="84"/>
    <x v="7"/>
    <s v="Otjozondjupa"/>
    <s v="Okahandja"/>
    <n v="0"/>
    <n v="1"/>
    <s v=""/>
    <s v="Assassination"/>
  </r>
  <r>
    <n v="197602150002"/>
    <x v="6"/>
    <n v="2"/>
    <n v="15"/>
    <x v="24"/>
    <x v="3"/>
    <s v="Northern Ireland"/>
    <s v="Belfast"/>
    <n v="0"/>
    <n v="1"/>
    <s v=""/>
    <s v="Assassination"/>
  </r>
  <r>
    <n v="197602160001"/>
    <x v="6"/>
    <n v="2"/>
    <n v="16"/>
    <x v="25"/>
    <x v="5"/>
    <s v="Antioquia"/>
    <s v="Envigado"/>
    <n v="0"/>
    <n v="0"/>
    <s v=""/>
    <s v="Assassination"/>
  </r>
  <r>
    <n v="197602160002"/>
    <x v="6"/>
    <n v="2"/>
    <n v="16"/>
    <x v="19"/>
    <x v="8"/>
    <s v="Beirut"/>
    <s v="Beirut"/>
    <n v="0"/>
    <n v="1"/>
    <s v=""/>
    <s v="Assassination"/>
  </r>
  <r>
    <n v="197602170001"/>
    <x v="6"/>
    <n v="2"/>
    <n v="17"/>
    <x v="25"/>
    <x v="5"/>
    <s v="Bogota"/>
    <s v="Bogota"/>
    <n v="0"/>
    <n v="1"/>
    <s v=""/>
    <s v="Hostage Taking (Kidnapping)"/>
  </r>
  <r>
    <n v="197602170002"/>
    <x v="6"/>
    <n v="2"/>
    <n v="17"/>
    <x v="11"/>
    <x v="5"/>
    <s v="Caracas"/>
    <s v="Caracas"/>
    <n v="0"/>
    <n v="1"/>
    <s v=""/>
    <s v="Armed Assault"/>
  </r>
  <r>
    <n v="197602170003"/>
    <x v="6"/>
    <n v="2"/>
    <n v="17"/>
    <x v="19"/>
    <x v="8"/>
    <s v="Beirut"/>
    <s v="Beirut"/>
    <n v="0"/>
    <n v="0"/>
    <s v=""/>
    <s v="Assassination"/>
  </r>
  <r>
    <n v="197602170004"/>
    <x v="6"/>
    <n v="2"/>
    <n v="17"/>
    <x v="24"/>
    <x v="3"/>
    <s v="Northern Ireland"/>
    <s v="Claudy"/>
    <n v="0"/>
    <n v="1"/>
    <s v=""/>
    <s v="Armed Assault"/>
  </r>
  <r>
    <n v="197602190001"/>
    <x v="6"/>
    <n v="2"/>
    <n v="19"/>
    <x v="21"/>
    <x v="8"/>
    <s v="Istanbul"/>
    <s v="Istanbul"/>
    <n v="0"/>
    <n v="1"/>
    <s v=""/>
    <s v="Bombing/Explosion"/>
  </r>
  <r>
    <n v="197602190002"/>
    <x v="6"/>
    <n v="2"/>
    <n v="19"/>
    <x v="21"/>
    <x v="8"/>
    <s v="Istanbul"/>
    <s v="Istanbul"/>
    <n v="0"/>
    <n v="1"/>
    <s v=""/>
    <s v="Bombing/Explosion"/>
  </r>
  <r>
    <n v="197602190003"/>
    <x v="6"/>
    <n v="2"/>
    <n v="19"/>
    <x v="21"/>
    <x v="8"/>
    <s v="Istanbul"/>
    <s v="Istanbul"/>
    <n v="0"/>
    <n v="1"/>
    <s v=""/>
    <s v="Bombing/Explosion"/>
  </r>
  <r>
    <n v="197602190004"/>
    <x v="6"/>
    <n v="2"/>
    <n v="19"/>
    <x v="24"/>
    <x v="3"/>
    <s v="Northern Ireland"/>
    <s v="Belfast"/>
    <n v="0"/>
    <n v="1"/>
    <s v=""/>
    <s v="Assassination"/>
  </r>
  <r>
    <n v="197602200001"/>
    <x v="6"/>
    <n v="2"/>
    <n v="20"/>
    <x v="10"/>
    <x v="0"/>
    <s v="Guatemala"/>
    <s v="Guatemala City"/>
    <n v="0"/>
    <n v="1"/>
    <s v=""/>
    <s v="Assassination"/>
  </r>
  <r>
    <n v="197602200002"/>
    <x v="6"/>
    <n v="2"/>
    <n v="20"/>
    <x v="47"/>
    <x v="3"/>
    <s v="Paris"/>
    <s v="Paris"/>
    <n v="0"/>
    <n v="1"/>
    <s v=""/>
    <s v="Bombing/Explosion"/>
  </r>
  <r>
    <n v="197602200003"/>
    <x v="6"/>
    <n v="2"/>
    <n v="20"/>
    <x v="47"/>
    <x v="3"/>
    <s v="Rhone"/>
    <s v="Lyon"/>
    <n v="0"/>
    <n v="1"/>
    <s v=""/>
    <s v="Bombing/Explosion"/>
  </r>
  <r>
    <n v="197602200004"/>
    <x v="6"/>
    <n v="2"/>
    <n v="20"/>
    <x v="47"/>
    <x v="3"/>
    <s v="Bas-Rhin"/>
    <s v="Strasbourg"/>
    <n v="0"/>
    <n v="1"/>
    <s v=""/>
    <s v="Bombing/Explosion"/>
  </r>
  <r>
    <n v="197602200005"/>
    <x v="6"/>
    <n v="2"/>
    <n v="20"/>
    <x v="2"/>
    <x v="2"/>
    <s v="Ifugao"/>
    <s v="Unknown"/>
    <n v="0"/>
    <n v="1"/>
    <s v=""/>
    <s v="Facility/Infrastructure Attack"/>
  </r>
  <r>
    <n v="197602210001"/>
    <x v="6"/>
    <n v="2"/>
    <n v="21"/>
    <x v="11"/>
    <x v="5"/>
    <s v="Caracas"/>
    <s v="Caracas"/>
    <n v="0"/>
    <n v="1"/>
    <s v=""/>
    <s v="Hostage Taking (Kidnapping)"/>
  </r>
  <r>
    <n v="197602210002"/>
    <x v="6"/>
    <n v="2"/>
    <n v="21"/>
    <x v="47"/>
    <x v="3"/>
    <s v="Doubs"/>
    <s v="Besancon"/>
    <n v="0"/>
    <n v="0"/>
    <s v=""/>
    <s v="Bombing/Explosion"/>
  </r>
  <r>
    <n v="197602210003"/>
    <x v="6"/>
    <n v="2"/>
    <n v="21"/>
    <x v="2"/>
    <x v="2"/>
    <s v="Ifugao"/>
    <s v="Unknown"/>
    <n v="0"/>
    <n v="1"/>
    <s v=""/>
    <s v="Armed Assault"/>
  </r>
  <r>
    <n v="197602210004"/>
    <x v="6"/>
    <n v="2"/>
    <n v="21"/>
    <x v="5"/>
    <x v="1"/>
    <s v="California"/>
    <s v="San Francisco"/>
    <n v="0"/>
    <n v="1"/>
    <s v=""/>
    <s v="Facility/Infrastructure Attack"/>
  </r>
  <r>
    <n v="197602220001"/>
    <x v="6"/>
    <n v="2"/>
    <n v="22"/>
    <x v="54"/>
    <x v="0"/>
    <s v="Santa Ana"/>
    <s v="Santa Ana"/>
    <n v="0"/>
    <n v="1"/>
    <s v=""/>
    <s v="Bombing/Explosion"/>
  </r>
  <r>
    <n v="197602220002"/>
    <x v="6"/>
    <n v="2"/>
    <n v="22"/>
    <x v="47"/>
    <x v="3"/>
    <s v="Paris"/>
    <s v="Paris"/>
    <n v="0"/>
    <n v="1"/>
    <s v=""/>
    <s v="Bombing/Explosion"/>
  </r>
  <r>
    <n v="197602230001"/>
    <x v="6"/>
    <n v="2"/>
    <n v="23"/>
    <x v="18"/>
    <x v="5"/>
    <s v="Buenos Aires"/>
    <s v="Buenos Aires"/>
    <n v="0"/>
    <n v="1"/>
    <s v=""/>
    <s v="Bombing/Explosion"/>
  </r>
  <r>
    <n v="197602230002"/>
    <x v="6"/>
    <n v="2"/>
    <n v="23"/>
    <x v="24"/>
    <x v="3"/>
    <s v="Northern Ireland"/>
    <s v="Belfast"/>
    <n v="0"/>
    <n v="1"/>
    <s v=""/>
    <s v="Armed Assault"/>
  </r>
  <r>
    <n v="197602250001"/>
    <x v="6"/>
    <n v="2"/>
    <n v="25"/>
    <x v="18"/>
    <x v="5"/>
    <s v="Cordoba"/>
    <s v="Cordoba"/>
    <n v="0"/>
    <n v="1"/>
    <s v=""/>
    <s v="Assassination"/>
  </r>
  <r>
    <n v="197602260001"/>
    <x v="6"/>
    <n v="2"/>
    <n v="26"/>
    <x v="24"/>
    <x v="3"/>
    <s v="Northern Ireland"/>
    <s v="Newtownhamilton"/>
    <n v="0"/>
    <n v="1"/>
    <s v=""/>
    <s v="Armed Assault"/>
  </r>
  <r>
    <n v="197602270001"/>
    <x v="6"/>
    <n v="2"/>
    <n v="27"/>
    <x v="54"/>
    <x v="0"/>
    <s v="San Salvador"/>
    <s v="San Salvador"/>
    <n v="0"/>
    <n v="1"/>
    <s v=""/>
    <s v="Bombing/Explosion"/>
  </r>
  <r>
    <n v="197602270002"/>
    <x v="6"/>
    <n v="2"/>
    <n v="27"/>
    <x v="3"/>
    <x v="3"/>
    <s v="Attica"/>
    <s v="Athens"/>
    <n v="0"/>
    <n v="1"/>
    <s v=""/>
    <s v="Bombing/Explosion"/>
  </r>
  <r>
    <n v="197602270003"/>
    <x v="6"/>
    <n v="2"/>
    <n v="27"/>
    <x v="3"/>
    <x v="3"/>
    <s v="Attica"/>
    <s v="Athens"/>
    <n v="0"/>
    <n v="1"/>
    <s v=""/>
    <s v="Bombing/Explosion"/>
  </r>
  <r>
    <n v="197602270004"/>
    <x v="6"/>
    <n v="2"/>
    <n v="27"/>
    <x v="5"/>
    <x v="1"/>
    <s v="New York"/>
    <s v="New York City"/>
    <n v="0"/>
    <n v="1"/>
    <s v=""/>
    <s v="Armed Assault"/>
  </r>
  <r>
    <n v="197602270005"/>
    <x v="6"/>
    <n v="2"/>
    <n v="27"/>
    <x v="24"/>
    <x v="3"/>
    <s v="Northern Ireland"/>
    <s v="Belfast"/>
    <n v="0"/>
    <n v="1"/>
    <s v=""/>
    <s v="Assassination"/>
  </r>
  <r>
    <n v="197602270006"/>
    <x v="6"/>
    <n v="2"/>
    <n v="27"/>
    <x v="24"/>
    <x v="3"/>
    <s v="Northern Ireland"/>
    <s v="Belfast"/>
    <n v="0"/>
    <n v="1"/>
    <s v=""/>
    <s v="Bombing/Explosion"/>
  </r>
  <r>
    <n v="197602280001"/>
    <x v="6"/>
    <n v="2"/>
    <n v="28"/>
    <x v="2"/>
    <x v="2"/>
    <s v="Basilan"/>
    <s v="Unknown"/>
    <n v="0"/>
    <n v="1"/>
    <s v=""/>
    <s v="Hostage Taking (Kidnapping)"/>
  </r>
  <r>
    <n v="197603000001"/>
    <x v="6"/>
    <n v="3"/>
    <n v="0"/>
    <x v="15"/>
    <x v="3"/>
    <s v="Madrid"/>
    <s v="Madrid"/>
    <n v="0"/>
    <n v="1"/>
    <s v=""/>
    <s v="Hostage Taking (Kidnapping)"/>
  </r>
  <r>
    <n v="197603010001"/>
    <x v="6"/>
    <n v="3"/>
    <n v="1"/>
    <x v="15"/>
    <x v="3"/>
    <s v="Gipuzcoa"/>
    <s v="Donostia-San Sebastian"/>
    <n v="0"/>
    <n v="1"/>
    <s v=""/>
    <s v="Armed Assault"/>
  </r>
  <r>
    <n v="197603010002"/>
    <x v="6"/>
    <n v="3"/>
    <n v="1"/>
    <x v="15"/>
    <x v="3"/>
    <s v="Gipuzcoa"/>
    <s v="Lezo"/>
    <n v="0"/>
    <n v="1"/>
    <s v=""/>
    <s v="Assassination"/>
  </r>
  <r>
    <n v="197603010003"/>
    <x v="6"/>
    <n v="3"/>
    <n v="1"/>
    <x v="23"/>
    <x v="8"/>
    <s v="Tehran"/>
    <s v="Tehran"/>
    <n v="0"/>
    <n v="0"/>
    <s v=""/>
    <s v="Bombing/Explosion"/>
  </r>
  <r>
    <n v="197603020001"/>
    <x v="6"/>
    <n v="3"/>
    <n v="2"/>
    <x v="4"/>
    <x v="4"/>
    <s v=""/>
    <s v="Sapporo"/>
    <n v="0"/>
    <n v="1"/>
    <s v=""/>
    <s v="Bombing/Explosion"/>
  </r>
  <r>
    <n v="197603030001"/>
    <x v="6"/>
    <n v="3"/>
    <n v="3"/>
    <x v="35"/>
    <x v="0"/>
    <s v="San Jose"/>
    <s v="San Jose"/>
    <n v="0"/>
    <n v="1"/>
    <s v=""/>
    <s v="Bombing/Explosion"/>
  </r>
  <r>
    <n v="197603040001"/>
    <x v="6"/>
    <n v="3"/>
    <n v="4"/>
    <x v="18"/>
    <x v="5"/>
    <s v="Cordoba"/>
    <s v="Cordoba"/>
    <n v="0"/>
    <n v="1"/>
    <s v=""/>
    <s v="Bombing/Explosion"/>
  </r>
  <r>
    <n v="197603050001"/>
    <x v="6"/>
    <n v="3"/>
    <n v="5"/>
    <x v="5"/>
    <x v="1"/>
    <s v="California"/>
    <s v="Palo Alto"/>
    <n v="0"/>
    <n v="1"/>
    <s v=""/>
    <s v="Bombing/Explosion"/>
  </r>
  <r>
    <n v="197603050002"/>
    <x v="6"/>
    <n v="3"/>
    <n v="5"/>
    <x v="5"/>
    <x v="1"/>
    <s v="California"/>
    <s v="San Francisco"/>
    <n v="0"/>
    <n v="1"/>
    <s v=""/>
    <s v="Bombing/Explosion"/>
  </r>
  <r>
    <n v="197603050003"/>
    <x v="6"/>
    <n v="3"/>
    <n v="5"/>
    <x v="5"/>
    <x v="1"/>
    <s v="California"/>
    <s v="Palo Alto"/>
    <n v="0"/>
    <n v="1"/>
    <s v=""/>
    <s v="Bombing/Explosion"/>
  </r>
  <r>
    <n v="197603050004"/>
    <x v="6"/>
    <n v="3"/>
    <n v="5"/>
    <x v="24"/>
    <x v="3"/>
    <s v="Northern Ireland"/>
    <s v="Belfast"/>
    <n v="0"/>
    <n v="1"/>
    <s v=""/>
    <s v="Assassination"/>
  </r>
  <r>
    <n v="197603070001"/>
    <x v="6"/>
    <n v="3"/>
    <n v="7"/>
    <x v="47"/>
    <x v="3"/>
    <s v="Paris"/>
    <s v="Paris"/>
    <n v="0"/>
    <n v="1"/>
    <s v=""/>
    <s v="Armed Assault"/>
  </r>
  <r>
    <n v="197603070002"/>
    <x v="6"/>
    <n v="3"/>
    <n v="7"/>
    <x v="20"/>
    <x v="3"/>
    <s v="Monaghan"/>
    <s v="Castleblayney"/>
    <n v="0"/>
    <n v="1"/>
    <s v=""/>
    <s v="Bombing/Explosion"/>
  </r>
  <r>
    <n v="197603080001"/>
    <x v="6"/>
    <n v="3"/>
    <n v="8"/>
    <x v="47"/>
    <x v="3"/>
    <s v="Paris"/>
    <s v="Paris"/>
    <n v="0"/>
    <n v="1"/>
    <s v=""/>
    <s v="Facility/Infrastructure Attack"/>
  </r>
  <r>
    <n v="197603080002"/>
    <x v="6"/>
    <n v="3"/>
    <n v="8"/>
    <x v="5"/>
    <x v="1"/>
    <s v="New York"/>
    <s v="New York City"/>
    <n v="0"/>
    <n v="1"/>
    <s v=""/>
    <s v="Bombing/Explosion"/>
  </r>
  <r>
    <n v="197603080003"/>
    <x v="6"/>
    <n v="3"/>
    <n v="8"/>
    <x v="5"/>
    <x v="1"/>
    <s v="New York"/>
    <s v="New York City"/>
    <n v="0"/>
    <n v="1"/>
    <s v=""/>
    <s v="Bombing/Explosion"/>
  </r>
  <r>
    <n v="197603080004"/>
    <x v="6"/>
    <n v="3"/>
    <n v="8"/>
    <x v="24"/>
    <x v="3"/>
    <s v="Northern Ireland"/>
    <s v="Belfast"/>
    <n v="0"/>
    <n v="1"/>
    <s v=""/>
    <s v="Bombing/Explosion"/>
  </r>
  <r>
    <n v="197603080005"/>
    <x v="6"/>
    <n v="3"/>
    <n v="8"/>
    <x v="5"/>
    <x v="1"/>
    <s v="Kentucky"/>
    <s v="Louisville"/>
    <n v="0"/>
    <n v="1"/>
    <s v="residence"/>
    <s v="Bombing/Explosion"/>
  </r>
  <r>
    <n v="197603090001"/>
    <x v="6"/>
    <n v="3"/>
    <n v="9"/>
    <x v="54"/>
    <x v="0"/>
    <s v="San Salvador"/>
    <s v="San Salvador"/>
    <n v="0"/>
    <n v="1"/>
    <s v=""/>
    <s v="Bombing/Explosion"/>
  </r>
  <r>
    <n v="197603090002"/>
    <x v="6"/>
    <n v="3"/>
    <n v="9"/>
    <x v="24"/>
    <x v="3"/>
    <s v="Northern Ireland"/>
    <s v="Annahilt"/>
    <n v="0"/>
    <n v="1"/>
    <s v=""/>
    <s v="Bombing/Explosion"/>
  </r>
  <r>
    <n v="197603100001"/>
    <x v="6"/>
    <n v="3"/>
    <n v="10"/>
    <x v="24"/>
    <x v="3"/>
    <s v="Northern Ireland"/>
    <s v="Unknown"/>
    <n v="0"/>
    <n v="1"/>
    <s v=""/>
    <s v="Assassination"/>
  </r>
  <r>
    <n v="197603100002"/>
    <x v="6"/>
    <n v="3"/>
    <n v="10"/>
    <x v="18"/>
    <x v="5"/>
    <s v="Buenos Aires"/>
    <s v="El Palomar"/>
    <n v="0"/>
    <n v="1"/>
    <s v=""/>
    <s v="Armed Assault"/>
  </r>
  <r>
    <n v="197603100003"/>
    <x v="6"/>
    <n v="3"/>
    <n v="10"/>
    <x v="24"/>
    <x v="3"/>
    <s v="Northern Ireland"/>
    <s v="Ballyaghlis"/>
    <n v="0"/>
    <n v="1"/>
    <s v=""/>
    <s v="Armed Assault"/>
  </r>
  <r>
    <n v="197603110001"/>
    <x v="6"/>
    <n v="3"/>
    <n v="11"/>
    <x v="24"/>
    <x v="3"/>
    <s v="Scotland"/>
    <s v="Collin"/>
    <n v="0"/>
    <n v="1"/>
    <s v=""/>
    <s v="Assassination"/>
  </r>
  <r>
    <n v="197603110002"/>
    <x v="6"/>
    <n v="3"/>
    <n v="11"/>
    <x v="5"/>
    <x v="1"/>
    <s v="California"/>
    <s v="Redding"/>
    <n v="0"/>
    <n v="1"/>
    <s v="family mountain retreat, Wyntoon, in northern Calif., near Mt. Shasta"/>
    <s v="Bombing/Explosion"/>
  </r>
  <r>
    <n v="197603130001"/>
    <x v="6"/>
    <n v="3"/>
    <n v="13"/>
    <x v="24"/>
    <x v="3"/>
    <s v="Northern Ireland"/>
    <s v="Belfast"/>
    <n v="0"/>
    <n v="1"/>
    <s v=""/>
    <s v="Assassination"/>
  </r>
  <r>
    <n v="197603130002"/>
    <x v="6"/>
    <n v="3"/>
    <n v="13"/>
    <x v="24"/>
    <x v="3"/>
    <s v="Northern Ireland"/>
    <s v="Belfast"/>
    <n v="0"/>
    <n v="1"/>
    <s v=""/>
    <s v="Assassination"/>
  </r>
  <r>
    <n v="197603140001"/>
    <x v="6"/>
    <n v="3"/>
    <n v="14"/>
    <x v="7"/>
    <x v="3"/>
    <s v="Lazio"/>
    <s v="Rome"/>
    <n v="0"/>
    <n v="1"/>
    <s v=""/>
    <s v="Facility/Infrastructure Attack"/>
  </r>
  <r>
    <n v="197603140002"/>
    <x v="6"/>
    <n v="3"/>
    <n v="14"/>
    <x v="7"/>
    <x v="3"/>
    <s v="Lazio"/>
    <s v="Rome"/>
    <n v="0"/>
    <n v="1"/>
    <s v=""/>
    <s v="Facility/Infrastructure Attack"/>
  </r>
  <r>
    <n v="197603150001"/>
    <x v="6"/>
    <n v="3"/>
    <n v="15"/>
    <x v="15"/>
    <x v="3"/>
    <s v="Gipuzcoa"/>
    <s v="Guetaria"/>
    <n v="0"/>
    <n v="1"/>
    <s v=""/>
    <s v="Assassination"/>
  </r>
  <r>
    <n v="197603150002"/>
    <x v="6"/>
    <n v="3"/>
    <n v="15"/>
    <x v="18"/>
    <x v="5"/>
    <s v="Buenos Aires"/>
    <s v="Buenos Aires"/>
    <n v="0"/>
    <n v="1"/>
    <s v=""/>
    <s v="Bombing/Explosion"/>
  </r>
  <r>
    <n v="197603150003"/>
    <x v="6"/>
    <n v="3"/>
    <n v="15"/>
    <x v="7"/>
    <x v="3"/>
    <s v="Lazio"/>
    <s v="Rome"/>
    <n v="0"/>
    <n v="0"/>
    <s v=""/>
    <s v="Bombing/Explosion"/>
  </r>
  <r>
    <n v="197603150004"/>
    <x v="6"/>
    <n v="3"/>
    <n v="15"/>
    <x v="24"/>
    <x v="3"/>
    <s v="England"/>
    <s v="London"/>
    <n v="0"/>
    <n v="0"/>
    <s v=""/>
    <s v="Bombing/Explosion"/>
  </r>
  <r>
    <n v="197603170001"/>
    <x v="6"/>
    <n v="3"/>
    <n v="17"/>
    <x v="24"/>
    <x v="3"/>
    <s v="Northern Ireland"/>
    <s v="Dungannon"/>
    <n v="0"/>
    <n v="1"/>
    <s v=""/>
    <s v="Bombing/Explosion"/>
  </r>
  <r>
    <n v="197603180001"/>
    <x v="6"/>
    <n v="3"/>
    <n v="18"/>
    <x v="15"/>
    <x v="3"/>
    <s v="Gipuzcoa"/>
    <s v="Donostia-San Sebastian"/>
    <n v="0"/>
    <n v="1"/>
    <s v=""/>
    <s v="Hostage Taking (Kidnapping)"/>
  </r>
  <r>
    <n v="197603180002"/>
    <x v="6"/>
    <n v="3"/>
    <n v="18"/>
    <x v="24"/>
    <x v="3"/>
    <s v="Northern Ireland"/>
    <s v="Belfast"/>
    <n v="0"/>
    <n v="1"/>
    <s v=""/>
    <s v="Assassination"/>
  </r>
  <r>
    <n v="197603220001"/>
    <x v="6"/>
    <n v="3"/>
    <n v="22"/>
    <x v="52"/>
    <x v="3"/>
    <s v="Porto"/>
    <s v="Porto"/>
    <n v="0"/>
    <n v="1"/>
    <s v=""/>
    <s v="Bombing/Explosion"/>
  </r>
  <r>
    <n v="197603230001"/>
    <x v="6"/>
    <n v="3"/>
    <n v="23"/>
    <x v="7"/>
    <x v="3"/>
    <s v="Lombardy"/>
    <s v="Bergamo"/>
    <n v="0"/>
    <n v="1"/>
    <s v=""/>
    <s v="Armed Assault"/>
  </r>
  <r>
    <n v="197603240001"/>
    <x v="6"/>
    <n v="3"/>
    <n v="24"/>
    <x v="3"/>
    <x v="3"/>
    <s v="Attica"/>
    <s v="Athens"/>
    <n v="0"/>
    <n v="1"/>
    <s v=""/>
    <s v="Bombing/Explosion"/>
  </r>
  <r>
    <n v="197603250001"/>
    <x v="6"/>
    <n v="3"/>
    <n v="25"/>
    <x v="5"/>
    <x v="1"/>
    <s v="New York"/>
    <s v="New York City"/>
    <n v="0"/>
    <n v="0"/>
    <s v=""/>
    <s v="Bombing/Explosion"/>
  </r>
  <r>
    <n v="197603270001"/>
    <x v="6"/>
    <n v="3"/>
    <n v="27"/>
    <x v="21"/>
    <x v="8"/>
    <s v="Istanbul"/>
    <s v="Istanbul"/>
    <n v="0"/>
    <n v="1"/>
    <s v=""/>
    <s v="Bombing/Explosion"/>
  </r>
  <r>
    <n v="197603270002"/>
    <x v="6"/>
    <n v="3"/>
    <n v="27"/>
    <x v="21"/>
    <x v="8"/>
    <s v="Istanbul"/>
    <s v="Istanbul"/>
    <n v="0"/>
    <n v="1"/>
    <s v=""/>
    <s v="Bombing/Explosion"/>
  </r>
  <r>
    <n v="197603270003"/>
    <x v="6"/>
    <n v="3"/>
    <n v="27"/>
    <x v="21"/>
    <x v="8"/>
    <s v="Istanbul"/>
    <s v="Istanbul"/>
    <n v="0"/>
    <n v="1"/>
    <s v=""/>
    <s v="Bombing/Explosion"/>
  </r>
  <r>
    <n v="197603270004"/>
    <x v="6"/>
    <n v="3"/>
    <n v="27"/>
    <x v="15"/>
    <x v="3"/>
    <s v="Madrid"/>
    <s v="Madrid"/>
    <n v="0"/>
    <n v="1"/>
    <s v=""/>
    <s v="Armed Assault"/>
  </r>
  <r>
    <n v="197603270005"/>
    <x v="6"/>
    <n v="3"/>
    <n v="27"/>
    <x v="24"/>
    <x v="3"/>
    <s v="England"/>
    <s v="London"/>
    <n v="0"/>
    <n v="1"/>
    <s v=""/>
    <s v="Bombing/Explosion"/>
  </r>
  <r>
    <n v="197603290001"/>
    <x v="6"/>
    <n v="3"/>
    <n v="29"/>
    <x v="18"/>
    <x v="5"/>
    <s v="Buenos Aires"/>
    <s v="Buenos Aires"/>
    <n v="0"/>
    <n v="1"/>
    <s v=""/>
    <s v="Assassination"/>
  </r>
  <r>
    <n v="197603290002"/>
    <x v="6"/>
    <n v="3"/>
    <n v="29"/>
    <x v="12"/>
    <x v="3"/>
    <s v="North Rhine-Westphalia"/>
    <s v="Dusseldorf"/>
    <n v="0"/>
    <n v="1"/>
    <s v=""/>
    <s v="Facility/Infrastructure Attack"/>
  </r>
  <r>
    <n v="197603290003"/>
    <x v="6"/>
    <n v="3"/>
    <n v="29"/>
    <x v="12"/>
    <x v="3"/>
    <s v="North Rhine-Westphalia"/>
    <s v="Dusseldorf"/>
    <n v="0"/>
    <n v="0"/>
    <s v=""/>
    <s v="Bombing/Explosion"/>
  </r>
  <r>
    <n v="197603290004"/>
    <x v="6"/>
    <n v="3"/>
    <n v="29"/>
    <x v="21"/>
    <x v="8"/>
    <s v="Istanbul"/>
    <s v="Istanbul"/>
    <n v="0"/>
    <n v="1"/>
    <s v=""/>
    <s v="Bombing/Explosion"/>
  </r>
  <r>
    <n v="197603290005"/>
    <x v="6"/>
    <n v="3"/>
    <n v="29"/>
    <x v="21"/>
    <x v="8"/>
    <s v="Ankara"/>
    <s v="Ankara"/>
    <n v="0"/>
    <n v="1"/>
    <s v=""/>
    <s v="Bombing/Explosion"/>
  </r>
  <r>
    <n v="197603290006"/>
    <x v="6"/>
    <n v="3"/>
    <n v="29"/>
    <x v="21"/>
    <x v="8"/>
    <s v="Istanbul"/>
    <s v="Istanbul"/>
    <n v="0"/>
    <n v="1"/>
    <s v=""/>
    <s v="Bombing/Explosion"/>
  </r>
  <r>
    <n v="197603290007"/>
    <x v="6"/>
    <n v="3"/>
    <n v="29"/>
    <x v="21"/>
    <x v="8"/>
    <s v="Ankara"/>
    <s v="Ankara"/>
    <n v="0"/>
    <n v="1"/>
    <s v=""/>
    <s v="Bombing/Explosion"/>
  </r>
  <r>
    <n v="197603300001"/>
    <x v="6"/>
    <n v="3"/>
    <n v="30"/>
    <x v="25"/>
    <x v="5"/>
    <s v="Atlantico"/>
    <s v="Barranquilla"/>
    <n v="0"/>
    <n v="1"/>
    <s v=""/>
    <s v="Assassination"/>
  </r>
  <r>
    <n v="197603300002"/>
    <x v="6"/>
    <n v="3"/>
    <n v="30"/>
    <x v="21"/>
    <x v="8"/>
    <s v="Ankara"/>
    <s v="Ankara"/>
    <n v="0"/>
    <n v="1"/>
    <s v=""/>
    <s v="Bombing/Explosion"/>
  </r>
  <r>
    <n v="197603300003"/>
    <x v="6"/>
    <n v="3"/>
    <n v="30"/>
    <x v="21"/>
    <x v="8"/>
    <s v="Ankara"/>
    <s v="Ankara"/>
    <n v="0"/>
    <n v="1"/>
    <s v=""/>
    <s v="Bombing/Explosion"/>
  </r>
  <r>
    <n v="197603300004"/>
    <x v="6"/>
    <n v="3"/>
    <n v="30"/>
    <x v="24"/>
    <x v="3"/>
    <s v="Northern Ireland"/>
    <s v="Ballygargan"/>
    <n v="0"/>
    <n v="1"/>
    <s v=""/>
    <s v="Bombing/Explosion"/>
  </r>
  <r>
    <n v="197603310001"/>
    <x v="6"/>
    <n v="3"/>
    <n v="31"/>
    <x v="21"/>
    <x v="8"/>
    <s v="Ankara"/>
    <s v="Ankara"/>
    <n v="0"/>
    <n v="1"/>
    <s v=""/>
    <s v="Bombing/Explosion"/>
  </r>
  <r>
    <n v="197603310003"/>
    <x v="6"/>
    <n v="3"/>
    <n v="31"/>
    <x v="5"/>
    <x v="1"/>
    <s v="Florida"/>
    <s v="Miami"/>
    <n v="0"/>
    <n v="1"/>
    <s v=""/>
    <s v="Bombing/Explosion"/>
  </r>
  <r>
    <n v="197603310004"/>
    <x v="6"/>
    <n v="3"/>
    <n v="31"/>
    <x v="24"/>
    <x v="3"/>
    <s v="Northern Ireland"/>
    <s v="Belleek"/>
    <n v="0"/>
    <n v="1"/>
    <s v=""/>
    <s v="Bombing/Explosion"/>
  </r>
  <r>
    <n v="197604000001"/>
    <x v="6"/>
    <n v="4"/>
    <n v="0"/>
    <x v="18"/>
    <x v="5"/>
    <s v="Buenos Aires"/>
    <s v="Buenos Aires"/>
    <n v="0"/>
    <n v="1"/>
    <s v=""/>
    <s v="Hostage Taking (Kidnapping)"/>
  </r>
  <r>
    <n v="197604000002"/>
    <x v="6"/>
    <n v="4"/>
    <n v="0"/>
    <x v="7"/>
    <x v="3"/>
    <s v="Piedmont"/>
    <s v="Turin"/>
    <n v="0"/>
    <n v="1"/>
    <s v=""/>
    <s v="Facility/Infrastructure Attack"/>
  </r>
  <r>
    <n v="197604010001"/>
    <x v="6"/>
    <n v="4"/>
    <n v="1"/>
    <x v="24"/>
    <x v="3"/>
    <s v="Northern Ireland"/>
    <s v="Castledawson"/>
    <n v="0"/>
    <n v="1"/>
    <s v=""/>
    <s v="Assassination"/>
  </r>
  <r>
    <n v="197604020001"/>
    <x v="6"/>
    <n v="4"/>
    <n v="2"/>
    <x v="3"/>
    <x v="3"/>
    <s v="Attica"/>
    <s v="Athens"/>
    <n v="0"/>
    <n v="1"/>
    <s v=""/>
    <s v="Unarmed Assault"/>
  </r>
  <r>
    <n v="197604020002"/>
    <x v="6"/>
    <n v="4"/>
    <n v="2"/>
    <x v="5"/>
    <x v="1"/>
    <s v="New York"/>
    <s v="New York City"/>
    <n v="0"/>
    <n v="1"/>
    <s v=""/>
    <s v="Armed Assault"/>
  </r>
  <r>
    <n v="197604020003"/>
    <x v="6"/>
    <n v="4"/>
    <n v="2"/>
    <x v="24"/>
    <x v="3"/>
    <s v="Northern Ireland"/>
    <s v="Gulladuff"/>
    <n v="0"/>
    <n v="1"/>
    <s v=""/>
    <s v="Assassination"/>
  </r>
  <r>
    <n v="197604030001"/>
    <x v="6"/>
    <n v="4"/>
    <n v="3"/>
    <x v="47"/>
    <x v="3"/>
    <s v="Pyrenees-Atlantiques"/>
    <s v="Hendaye"/>
    <n v="0"/>
    <n v="1"/>
    <s v=""/>
    <s v="Assassination"/>
  </r>
  <r>
    <n v="197604030002"/>
    <x v="6"/>
    <n v="4"/>
    <n v="3"/>
    <x v="47"/>
    <x v="3"/>
    <s v="Pyrenees-Atlantiques"/>
    <s v="Hendaye"/>
    <n v="0"/>
    <n v="1"/>
    <s v=""/>
    <s v="Assassination"/>
  </r>
  <r>
    <n v="197604030003"/>
    <x v="6"/>
    <n v="4"/>
    <n v="3"/>
    <x v="25"/>
    <x v="5"/>
    <s v="Bogota"/>
    <s v="Bogota"/>
    <n v="0"/>
    <n v="1"/>
    <s v=""/>
    <s v="Bombing/Explosion"/>
  </r>
  <r>
    <n v="197604030004"/>
    <x v="6"/>
    <n v="4"/>
    <n v="3"/>
    <x v="5"/>
    <x v="1"/>
    <s v="Florida"/>
    <s v="Coral Gables"/>
    <n v="0"/>
    <n v="1"/>
    <s v=""/>
    <s v="Bombing/Explosion"/>
  </r>
  <r>
    <n v="197604040001"/>
    <x v="6"/>
    <n v="4"/>
    <n v="4"/>
    <x v="12"/>
    <x v="3"/>
    <s v="Berlin"/>
    <s v="West Berlin"/>
    <n v="0"/>
    <n v="1"/>
    <s v=""/>
    <s v="Facility/Infrastructure Attack"/>
  </r>
  <r>
    <n v="197604040002"/>
    <x v="6"/>
    <n v="4"/>
    <n v="4"/>
    <x v="24"/>
    <x v="3"/>
    <s v="Northern Ireland"/>
    <s v="Belfast"/>
    <n v="0"/>
    <n v="1"/>
    <s v=""/>
    <s v="Armed Assault"/>
  </r>
  <r>
    <n v="197604050001"/>
    <x v="6"/>
    <n v="4"/>
    <n v="5"/>
    <x v="5"/>
    <x v="1"/>
    <s v="Florida"/>
    <s v="Unknown"/>
    <n v="0"/>
    <n v="1"/>
    <s v=""/>
    <s v="Armed Assault"/>
  </r>
  <r>
    <n v="197604050002"/>
    <x v="6"/>
    <n v="4"/>
    <n v="5"/>
    <x v="5"/>
    <x v="1"/>
    <s v="New York"/>
    <s v="New York City"/>
    <n v="0"/>
    <n v="1"/>
    <s v=""/>
    <s v="Bombing/Explosion"/>
  </r>
  <r>
    <n v="197604050003"/>
    <x v="6"/>
    <n v="4"/>
    <n v="5"/>
    <x v="24"/>
    <x v="3"/>
    <s v="Northern Ireland"/>
    <s v="Newtownhamilton"/>
    <n v="0"/>
    <n v="1"/>
    <s v=""/>
    <s v="Assassination"/>
  </r>
  <r>
    <n v="197604060001"/>
    <x v="6"/>
    <n v="4"/>
    <n v="6"/>
    <x v="12"/>
    <x v="3"/>
    <s v="North Rhine-Westphalia"/>
    <s v="Neuss"/>
    <n v="0"/>
    <n v="1"/>
    <s v=""/>
    <s v="Facility/Infrastructure Attack"/>
  </r>
  <r>
    <n v="197604060002"/>
    <x v="6"/>
    <n v="4"/>
    <n v="6"/>
    <x v="24"/>
    <x v="3"/>
    <s v="Northern Ireland"/>
    <s v="Middletown"/>
    <n v="0"/>
    <n v="1"/>
    <s v=""/>
    <s v="Assassination"/>
  </r>
  <r>
    <n v="197604070001"/>
    <x v="6"/>
    <n v="4"/>
    <n v="7"/>
    <x v="7"/>
    <x v="3"/>
    <s v="Lazio"/>
    <s v="Rome"/>
    <n v="0"/>
    <n v="1"/>
    <s v=""/>
    <s v="Facility/Infrastructure Attack"/>
  </r>
  <r>
    <n v="197604070002"/>
    <x v="6"/>
    <n v="4"/>
    <n v="7"/>
    <x v="24"/>
    <x v="3"/>
    <s v="Northern Ireland"/>
    <s v="Dromore"/>
    <n v="0"/>
    <n v="1"/>
    <s v=""/>
    <s v="Facility/Infrastructure Attack"/>
  </r>
  <r>
    <n v="197604070003"/>
    <x v="6"/>
    <n v="4"/>
    <n v="7"/>
    <x v="2"/>
    <x v="2"/>
    <s v="Misamis Oriental"/>
    <s v="Cagayan De Oro"/>
    <n v="0"/>
    <n v="1"/>
    <s v=""/>
    <s v="Hijacking"/>
  </r>
  <r>
    <n v="197604080001"/>
    <x v="6"/>
    <n v="4"/>
    <n v="8"/>
    <x v="21"/>
    <x v="8"/>
    <s v="Ankara"/>
    <s v="Ankara"/>
    <n v="0"/>
    <n v="1"/>
    <s v=""/>
    <s v="Armed Assault"/>
  </r>
  <r>
    <n v="197604080002"/>
    <x v="6"/>
    <n v="4"/>
    <n v="8"/>
    <x v="24"/>
    <x v="3"/>
    <s v="Northern Ireland"/>
    <s v="Carrickmore"/>
    <n v="0"/>
    <n v="1"/>
    <s v=""/>
    <s v="Assassination"/>
  </r>
  <r>
    <n v="197604090001"/>
    <x v="6"/>
    <n v="4"/>
    <n v="9"/>
    <x v="24"/>
    <x v="3"/>
    <s v="Northern Ireland"/>
    <s v="Belfast"/>
    <n v="0"/>
    <n v="1"/>
    <s v=""/>
    <s v="Bombing/Explosion"/>
  </r>
  <r>
    <n v="197604090002"/>
    <x v="6"/>
    <n v="4"/>
    <n v="9"/>
    <x v="24"/>
    <x v="3"/>
    <s v="Northern Ireland"/>
    <s v="Armagh"/>
    <n v="0"/>
    <n v="1"/>
    <s v=""/>
    <s v="Bombing/Explosion"/>
  </r>
  <r>
    <n v="197604100001"/>
    <x v="6"/>
    <n v="4"/>
    <n v="10"/>
    <x v="23"/>
    <x v="8"/>
    <s v="Unknown"/>
    <s v="Unknown"/>
    <n v="0"/>
    <n v="1"/>
    <s v=""/>
    <s v="Assassination"/>
  </r>
  <r>
    <n v="197604100002"/>
    <x v="6"/>
    <n v="4"/>
    <n v="10"/>
    <x v="3"/>
    <x v="3"/>
    <s v="Crete"/>
    <s v="Iraklion"/>
    <n v="0"/>
    <n v="1"/>
    <s v=""/>
    <s v="Bombing/Explosion"/>
  </r>
  <r>
    <n v="197604100003"/>
    <x v="6"/>
    <n v="4"/>
    <n v="10"/>
    <x v="3"/>
    <x v="3"/>
    <s v="Unknown"/>
    <s v="Mastaba"/>
    <n v="0"/>
    <n v="1"/>
    <s v=""/>
    <s v="Bombing/Explosion"/>
  </r>
  <r>
    <n v="197604100004"/>
    <x v="6"/>
    <n v="4"/>
    <n v="10"/>
    <x v="7"/>
    <x v="3"/>
    <s v="Lombardy"/>
    <s v="Milan"/>
    <n v="0"/>
    <n v="1"/>
    <s v=""/>
    <s v="Bombing/Explosion"/>
  </r>
  <r>
    <n v="197604110001"/>
    <x v="6"/>
    <n v="4"/>
    <n v="11"/>
    <x v="47"/>
    <x v="3"/>
    <s v="Alpes-Maritimes"/>
    <s v="Nice"/>
    <n v="0"/>
    <n v="1"/>
    <s v=""/>
    <s v="Facility/Infrastructure Attack"/>
  </r>
  <r>
    <n v="197604110002"/>
    <x v="6"/>
    <n v="4"/>
    <n v="11"/>
    <x v="47"/>
    <x v="3"/>
    <s v="Alpes-Maritimes"/>
    <s v="Nice"/>
    <n v="0"/>
    <n v="1"/>
    <s v=""/>
    <s v="Facility/Infrastructure Attack"/>
  </r>
  <r>
    <n v="197604130001"/>
    <x v="6"/>
    <n v="4"/>
    <n v="13"/>
    <x v="7"/>
    <x v="3"/>
    <s v="Piedmont"/>
    <s v="Turin"/>
    <n v="0"/>
    <n v="1"/>
    <s v=""/>
    <s v="Facility/Infrastructure Attack"/>
  </r>
  <r>
    <n v="197604130002"/>
    <x v="6"/>
    <n v="4"/>
    <n v="13"/>
    <x v="7"/>
    <x v="3"/>
    <s v="Piedmont"/>
    <s v="Turin"/>
    <n v="0"/>
    <n v="1"/>
    <s v=""/>
    <s v="Armed Assault"/>
  </r>
  <r>
    <n v="197604140001"/>
    <x v="6"/>
    <n v="4"/>
    <n v="14"/>
    <x v="18"/>
    <x v="5"/>
    <s v="Buenos Aires"/>
    <s v="Buenos Aires"/>
    <n v="0"/>
    <n v="1"/>
    <s v=""/>
    <s v="Assassination"/>
  </r>
  <r>
    <n v="197604140002"/>
    <x v="6"/>
    <n v="4"/>
    <n v="14"/>
    <x v="7"/>
    <x v="3"/>
    <s v="Tuscany"/>
    <s v="Florence"/>
    <n v="0"/>
    <n v="1"/>
    <s v=""/>
    <s v="Facility/Infrastructure Attack"/>
  </r>
  <r>
    <n v="197604140003"/>
    <x v="6"/>
    <n v="4"/>
    <n v="14"/>
    <x v="5"/>
    <x v="1"/>
    <s v="California"/>
    <s v="San Francisco"/>
    <n v="0"/>
    <n v="1"/>
    <s v=""/>
    <s v="Bombing/Explosion"/>
  </r>
  <r>
    <n v="197604140004"/>
    <x v="6"/>
    <n v="4"/>
    <n v="14"/>
    <x v="5"/>
    <x v="1"/>
    <s v="Florida"/>
    <s v="Miami"/>
    <n v="0"/>
    <n v="1"/>
    <s v=""/>
    <s v="Bombing/Explosion"/>
  </r>
  <r>
    <n v="197604150001"/>
    <x v="6"/>
    <n v="4"/>
    <n v="15"/>
    <x v="7"/>
    <x v="3"/>
    <s v="Calabria"/>
    <s v="Catanzaro"/>
    <n v="0"/>
    <n v="1"/>
    <s v=""/>
    <s v="Bombing/Explosion"/>
  </r>
  <r>
    <n v="197604150002"/>
    <x v="6"/>
    <n v="4"/>
    <n v="15"/>
    <x v="7"/>
    <x v="3"/>
    <s v="Veneto"/>
    <s v="Limena"/>
    <n v="0"/>
    <n v="1"/>
    <s v=""/>
    <s v="Bombing/Explosion"/>
  </r>
  <r>
    <n v="197604160001"/>
    <x v="6"/>
    <n v="4"/>
    <n v="16"/>
    <x v="7"/>
    <x v="3"/>
    <s v="Lazio"/>
    <s v="Rome"/>
    <n v="0"/>
    <n v="1"/>
    <s v=""/>
    <s v="Facility/Infrastructure Attack"/>
  </r>
  <r>
    <n v="197604160002"/>
    <x v="6"/>
    <n v="4"/>
    <n v="16"/>
    <x v="24"/>
    <x v="3"/>
    <s v="Northern Ireland"/>
    <s v="Belfast"/>
    <n v="0"/>
    <n v="1"/>
    <s v=""/>
    <s v="Bombing/Explosion"/>
  </r>
  <r>
    <n v="197604170001"/>
    <x v="6"/>
    <n v="4"/>
    <n v="17"/>
    <x v="7"/>
    <x v="3"/>
    <s v="Tuscany"/>
    <s v="Florence"/>
    <n v="0"/>
    <n v="1"/>
    <s v=""/>
    <s v="Facility/Infrastructure Attack"/>
  </r>
  <r>
    <n v="197604170002"/>
    <x v="6"/>
    <n v="4"/>
    <n v="17"/>
    <x v="7"/>
    <x v="3"/>
    <s v="Tuscany"/>
    <s v="Florence"/>
    <n v="0"/>
    <n v="1"/>
    <s v=""/>
    <s v="Facility/Infrastructure Attack"/>
  </r>
  <r>
    <n v="197604170003"/>
    <x v="6"/>
    <n v="4"/>
    <n v="17"/>
    <x v="7"/>
    <x v="3"/>
    <s v="Tuscany"/>
    <s v="Florence"/>
    <n v="0"/>
    <n v="1"/>
    <s v=""/>
    <s v="Facility/Infrastructure Attack"/>
  </r>
  <r>
    <n v="197604170004"/>
    <x v="6"/>
    <n v="4"/>
    <n v="17"/>
    <x v="7"/>
    <x v="3"/>
    <s v="Lazio"/>
    <s v="Rome"/>
    <n v="0"/>
    <n v="1"/>
    <s v=""/>
    <s v="Bombing/Explosion"/>
  </r>
  <r>
    <n v="197604170005"/>
    <x v="6"/>
    <n v="4"/>
    <n v="17"/>
    <x v="7"/>
    <x v="3"/>
    <s v="Apulia"/>
    <s v="Bari"/>
    <n v="0"/>
    <n v="1"/>
    <s v=""/>
    <s v="Armed Assault"/>
  </r>
  <r>
    <n v="197604170006"/>
    <x v="6"/>
    <n v="4"/>
    <n v="17"/>
    <x v="7"/>
    <x v="3"/>
    <s v="Sardinia"/>
    <s v="Nuoro"/>
    <n v="0"/>
    <n v="1"/>
    <s v=""/>
    <s v="Armed Assault"/>
  </r>
  <r>
    <n v="197604170007"/>
    <x v="6"/>
    <n v="4"/>
    <n v="17"/>
    <x v="7"/>
    <x v="3"/>
    <s v="Friuli-Venezia Giulia"/>
    <s v="Pordenone"/>
    <n v="0"/>
    <n v="1"/>
    <s v=""/>
    <s v="Armed Assault"/>
  </r>
  <r>
    <n v="197604170008"/>
    <x v="6"/>
    <n v="4"/>
    <n v="17"/>
    <x v="7"/>
    <x v="3"/>
    <s v="Piedmont"/>
    <s v="Turin"/>
    <n v="0"/>
    <n v="1"/>
    <s v=""/>
    <s v="Facility/Infrastructure Attack"/>
  </r>
  <r>
    <n v="197604190001"/>
    <x v="6"/>
    <n v="4"/>
    <n v="19"/>
    <x v="7"/>
    <x v="3"/>
    <s v="Lazio"/>
    <s v="Rome"/>
    <n v="0"/>
    <n v="1"/>
    <s v=""/>
    <s v="Facility/Infrastructure Attack"/>
  </r>
  <r>
    <n v="197604190002"/>
    <x v="6"/>
    <n v="4"/>
    <n v="19"/>
    <x v="24"/>
    <x v="3"/>
    <s v="Northern Ireland"/>
    <s v="Dunmurry"/>
    <n v="0"/>
    <n v="1"/>
    <s v=""/>
    <s v="Assassination"/>
  </r>
  <r>
    <n v="197604200001"/>
    <x v="6"/>
    <n v="4"/>
    <n v="20"/>
    <x v="84"/>
    <x v="7"/>
    <s v="Khomas"/>
    <s v="Windhoek"/>
    <n v="0"/>
    <n v="1"/>
    <s v=""/>
    <s v="Armed Assault"/>
  </r>
  <r>
    <n v="197604200002"/>
    <x v="6"/>
    <n v="4"/>
    <n v="20"/>
    <x v="15"/>
    <x v="3"/>
    <s v="Gipuzcoa"/>
    <s v="Tolosa"/>
    <n v="0"/>
    <n v="1"/>
    <s v=""/>
    <s v="Bombing/Explosion"/>
  </r>
  <r>
    <n v="197604200003"/>
    <x v="6"/>
    <n v="4"/>
    <n v="20"/>
    <x v="15"/>
    <x v="3"/>
    <s v="Gipuzcoa"/>
    <s v="Tolosa"/>
    <n v="0"/>
    <n v="1"/>
    <s v=""/>
    <s v="Bombing/Explosion"/>
  </r>
  <r>
    <n v="197604200004"/>
    <x v="6"/>
    <n v="4"/>
    <n v="20"/>
    <x v="15"/>
    <x v="3"/>
    <s v="Gipuzcoa"/>
    <s v="Tolosa"/>
    <n v="0"/>
    <n v="1"/>
    <s v=""/>
    <s v="Bombing/Explosion"/>
  </r>
  <r>
    <n v="197604210001"/>
    <x v="6"/>
    <n v="4"/>
    <n v="21"/>
    <x v="7"/>
    <x v="3"/>
    <s v="Lazio"/>
    <s v="Rome"/>
    <n v="0"/>
    <n v="0"/>
    <s v=""/>
    <s v="Assassination"/>
  </r>
  <r>
    <n v="197604210002"/>
    <x v="6"/>
    <n v="4"/>
    <n v="21"/>
    <x v="7"/>
    <x v="3"/>
    <s v="Lazio"/>
    <s v="Rome"/>
    <n v="0"/>
    <n v="1"/>
    <s v=""/>
    <s v="Armed Assault"/>
  </r>
  <r>
    <n v="197604220001"/>
    <x v="6"/>
    <n v="4"/>
    <n v="22"/>
    <x v="3"/>
    <x v="3"/>
    <s v="Attica"/>
    <s v="Athens"/>
    <n v="0"/>
    <n v="1"/>
    <s v=""/>
    <s v="Bombing/Explosion"/>
  </r>
  <r>
    <n v="197604220002"/>
    <x v="6"/>
    <n v="4"/>
    <n v="22"/>
    <x v="3"/>
    <x v="3"/>
    <s v="Attica"/>
    <s v="Athens"/>
    <n v="0"/>
    <n v="1"/>
    <s v=""/>
    <s v="Bombing/Explosion"/>
  </r>
  <r>
    <n v="197604220003"/>
    <x v="6"/>
    <n v="4"/>
    <n v="22"/>
    <x v="52"/>
    <x v="3"/>
    <s v="Lisbon"/>
    <s v="Lisbon"/>
    <n v="0"/>
    <n v="1"/>
    <s v=""/>
    <s v="Bombing/Explosion"/>
  </r>
  <r>
    <n v="197604220004"/>
    <x v="6"/>
    <n v="4"/>
    <n v="22"/>
    <x v="5"/>
    <x v="1"/>
    <s v="Massachusetts"/>
    <s v="Boston"/>
    <n v="0"/>
    <n v="1"/>
    <s v=""/>
    <s v="Bombing/Explosion"/>
  </r>
  <r>
    <n v="197604220005"/>
    <x v="6"/>
    <n v="4"/>
    <n v="22"/>
    <x v="24"/>
    <x v="3"/>
    <s v="Northern Ireland"/>
    <s v="Coalisland"/>
    <n v="0"/>
    <n v="1"/>
    <s v=""/>
    <s v="Assassination"/>
  </r>
  <r>
    <n v="197604230001"/>
    <x v="6"/>
    <n v="4"/>
    <n v="23"/>
    <x v="47"/>
    <x v="3"/>
    <s v="Paris"/>
    <s v="Paris"/>
    <n v="0"/>
    <n v="1"/>
    <s v=""/>
    <s v="Unknown"/>
  </r>
  <r>
    <n v="197604230002"/>
    <x v="6"/>
    <n v="4"/>
    <n v="23"/>
    <x v="21"/>
    <x v="8"/>
    <s v="Istanbul"/>
    <s v="Istanbul"/>
    <n v="0"/>
    <n v="1"/>
    <s v=""/>
    <s v="Bombing/Explosion"/>
  </r>
  <r>
    <n v="197604230003"/>
    <x v="6"/>
    <n v="4"/>
    <n v="23"/>
    <x v="21"/>
    <x v="8"/>
    <s v="Istanbul"/>
    <s v="Istanbul"/>
    <n v="0"/>
    <n v="1"/>
    <s v=""/>
    <s v="Bombing/Explosion"/>
  </r>
  <r>
    <n v="197604240001"/>
    <x v="6"/>
    <n v="4"/>
    <n v="24"/>
    <x v="24"/>
    <x v="3"/>
    <s v="Northern Ireland"/>
    <s v="Hilltown"/>
    <n v="0"/>
    <n v="1"/>
    <s v=""/>
    <s v="Bombing/Explosion"/>
  </r>
  <r>
    <n v="197604240002"/>
    <x v="6"/>
    <n v="4"/>
    <n v="24"/>
    <x v="24"/>
    <x v="3"/>
    <s v="Northern Ireland"/>
    <s v="Warrenpoint"/>
    <n v="0"/>
    <n v="1"/>
    <s v=""/>
    <s v="Bombing/Explosion"/>
  </r>
  <r>
    <n v="197604260001"/>
    <x v="6"/>
    <n v="4"/>
    <n v="26"/>
    <x v="7"/>
    <x v="3"/>
    <s v="Apulia"/>
    <s v="Brindisi"/>
    <n v="0"/>
    <n v="1"/>
    <s v=""/>
    <s v="Facility/Infrastructure Attack"/>
  </r>
  <r>
    <n v="197604260002"/>
    <x v="6"/>
    <n v="4"/>
    <n v="26"/>
    <x v="7"/>
    <x v="3"/>
    <s v="Trentino-South Tyrol"/>
    <s v="Bolzano"/>
    <n v="0"/>
    <n v="1"/>
    <s v=""/>
    <s v="Facility/Infrastructure Attack"/>
  </r>
  <r>
    <n v="197604260003"/>
    <x v="6"/>
    <n v="4"/>
    <n v="26"/>
    <x v="5"/>
    <x v="1"/>
    <s v="California"/>
    <s v="Beverly Hills"/>
    <n v="0"/>
    <n v="1"/>
    <s v=""/>
    <s v="Bombing/Explosion"/>
  </r>
  <r>
    <n v="197604270001"/>
    <x v="6"/>
    <n v="4"/>
    <n v="27"/>
    <x v="7"/>
    <x v="3"/>
    <s v="Lazio"/>
    <s v="Rome"/>
    <n v="0"/>
    <n v="1"/>
    <s v=""/>
    <s v="Bombing/Explosion"/>
  </r>
  <r>
    <n v="197604290001"/>
    <x v="6"/>
    <n v="4"/>
    <n v="29"/>
    <x v="18"/>
    <x v="5"/>
    <s v="Tucuman"/>
    <s v="San Miguel de Tucuman"/>
    <n v="0"/>
    <n v="1"/>
    <s v=""/>
    <s v="Assassination"/>
  </r>
  <r>
    <n v="197604290002"/>
    <x v="6"/>
    <n v="4"/>
    <n v="29"/>
    <x v="7"/>
    <x v="3"/>
    <s v="Lombardy"/>
    <s v="Milan"/>
    <n v="0"/>
    <n v="1"/>
    <s v=""/>
    <s v="Assassination"/>
  </r>
  <r>
    <n v="197604290003"/>
    <x v="6"/>
    <n v="4"/>
    <n v="29"/>
    <x v="18"/>
    <x v="5"/>
    <s v="Buenos Aires"/>
    <s v="Buenos Aires"/>
    <n v="0"/>
    <n v="1"/>
    <s v=""/>
    <s v="Hostage Taking (Kidnapping)"/>
  </r>
  <r>
    <n v="197604290004"/>
    <x v="6"/>
    <n v="4"/>
    <n v="29"/>
    <x v="43"/>
    <x v="8"/>
    <s v="West Bank"/>
    <s v="Jerusalem"/>
    <n v="0"/>
    <n v="1"/>
    <s v=""/>
    <s v="Bombing/Explosion"/>
  </r>
  <r>
    <n v="197604290005"/>
    <x v="6"/>
    <n v="4"/>
    <n v="29"/>
    <x v="18"/>
    <x v="5"/>
    <s v="Buenos Aires"/>
    <s v="Buenos Aires"/>
    <n v="0"/>
    <n v="1"/>
    <s v=""/>
    <s v="Armed Assault"/>
  </r>
  <r>
    <n v="197604290006"/>
    <x v="6"/>
    <n v="4"/>
    <n v="29"/>
    <x v="24"/>
    <x v="3"/>
    <s v="Northern Ireland"/>
    <s v="Dungannon"/>
    <n v="0"/>
    <n v="1"/>
    <s v=""/>
    <s v="Assassination"/>
  </r>
  <r>
    <n v="197604300001"/>
    <x v="6"/>
    <n v="4"/>
    <n v="30"/>
    <x v="35"/>
    <x v="0"/>
    <s v="San Jose"/>
    <s v="San Jose"/>
    <n v="0"/>
    <n v="1"/>
    <s v=""/>
    <s v="Bombing/Explosion"/>
  </r>
  <r>
    <n v="197604300002"/>
    <x v="6"/>
    <n v="4"/>
    <n v="30"/>
    <x v="5"/>
    <x v="1"/>
    <s v="Florida"/>
    <s v="Miami"/>
    <n v="0"/>
    <n v="1"/>
    <s v=""/>
    <s v="Bombing/Explosion"/>
  </r>
  <r>
    <n v="197605000001"/>
    <x v="6"/>
    <n v="5"/>
    <n v="0"/>
    <x v="7"/>
    <x v="3"/>
    <s v="Lazio"/>
    <s v="Rome"/>
    <n v="0"/>
    <n v="0"/>
    <s v=""/>
    <s v="Assassination"/>
  </r>
  <r>
    <n v="197605000002"/>
    <x v="6"/>
    <n v="5"/>
    <n v="0"/>
    <x v="10"/>
    <x v="0"/>
    <s v="Guatemala"/>
    <s v="Guatemala City"/>
    <n v="0"/>
    <n v="1"/>
    <s v=""/>
    <s v="Assassination"/>
  </r>
  <r>
    <n v="197605000003"/>
    <x v="6"/>
    <n v="5"/>
    <n v="0"/>
    <x v="9"/>
    <x v="7"/>
    <s v="Tigray"/>
    <s v="Unknown"/>
    <n v="0"/>
    <n v="1"/>
    <s v=""/>
    <s v="Hostage Taking (Kidnapping)"/>
  </r>
  <r>
    <n v="197605000004"/>
    <x v="6"/>
    <n v="5"/>
    <n v="0"/>
    <x v="9"/>
    <x v="7"/>
    <s v="Unknown"/>
    <s v="Unknown"/>
    <n v="0"/>
    <n v="1"/>
    <s v=""/>
    <s v="Hostage Taking (Kidnapping)"/>
  </r>
  <r>
    <n v="197605000005"/>
    <x v="6"/>
    <n v="5"/>
    <n v="0"/>
    <x v="21"/>
    <x v="8"/>
    <s v="Izmir"/>
    <s v="Izmir"/>
    <n v="0"/>
    <n v="1"/>
    <s v=""/>
    <s v="Armed Assault"/>
  </r>
  <r>
    <n v="197605010001"/>
    <x v="6"/>
    <n v="5"/>
    <n v="1"/>
    <x v="7"/>
    <x v="3"/>
    <s v="Lazio"/>
    <s v="Rome"/>
    <n v="0"/>
    <n v="1"/>
    <s v=""/>
    <s v="Facility/Infrastructure Attack"/>
  </r>
  <r>
    <n v="197605010002"/>
    <x v="6"/>
    <n v="5"/>
    <n v="1"/>
    <x v="52"/>
    <x v="3"/>
    <s v="Lisbon"/>
    <s v="Lisbon"/>
    <n v="0"/>
    <n v="1"/>
    <s v=""/>
    <s v="Bombing/Explosion"/>
  </r>
  <r>
    <n v="197605010003"/>
    <x v="6"/>
    <n v="5"/>
    <n v="1"/>
    <x v="63"/>
    <x v="5"/>
    <s v="Santiago Metropolitan"/>
    <s v="Santiago"/>
    <n v="0"/>
    <n v="1"/>
    <s v=""/>
    <s v="Armed Assault"/>
  </r>
  <r>
    <n v="197605020001"/>
    <x v="6"/>
    <n v="5"/>
    <n v="2"/>
    <x v="25"/>
    <x v="5"/>
    <s v="Valle del Cauca"/>
    <s v="Cali"/>
    <n v="0"/>
    <n v="1"/>
    <s v=""/>
    <s v="Bombing/Explosion"/>
  </r>
  <r>
    <n v="197605020006"/>
    <x v="6"/>
    <n v="5"/>
    <n v="2"/>
    <x v="20"/>
    <x v="3"/>
    <s v="Louth"/>
    <s v="Dundalk"/>
    <n v="0"/>
    <n v="1"/>
    <s v=""/>
    <s v="Assassination"/>
  </r>
  <r>
    <n v="197605020007"/>
    <x v="6"/>
    <n v="5"/>
    <n v="2"/>
    <x v="5"/>
    <x v="1"/>
    <s v="New York"/>
    <s v="New York City"/>
    <n v="0"/>
    <n v="1"/>
    <s v=""/>
    <s v="Bombing/Explosion"/>
  </r>
  <r>
    <n v="197605020008"/>
    <x v="6"/>
    <n v="5"/>
    <n v="2"/>
    <x v="5"/>
    <x v="1"/>
    <s v="New York"/>
    <s v="New York City"/>
    <n v="0"/>
    <n v="1"/>
    <s v=""/>
    <s v="Bombing/Explosion"/>
  </r>
  <r>
    <n v="197605020009"/>
    <x v="6"/>
    <n v="5"/>
    <n v="2"/>
    <x v="5"/>
    <x v="1"/>
    <s v="New York"/>
    <s v="New York City"/>
    <n v="0"/>
    <n v="1"/>
    <s v=""/>
    <s v="Bombing/Explosion"/>
  </r>
  <r>
    <n v="197605020010"/>
    <x v="6"/>
    <n v="5"/>
    <n v="2"/>
    <x v="5"/>
    <x v="1"/>
    <s v="New York"/>
    <s v="New York City"/>
    <n v="0"/>
    <n v="1"/>
    <s v=""/>
    <s v="Bombing/Explosion"/>
  </r>
  <r>
    <n v="197605030001"/>
    <x v="6"/>
    <n v="5"/>
    <n v="3"/>
    <x v="18"/>
    <x v="5"/>
    <s v="Buenos Aires"/>
    <s v="Buenos Aires"/>
    <n v="0"/>
    <n v="1"/>
    <s v=""/>
    <s v="Hostage Taking (Kidnapping)"/>
  </r>
  <r>
    <n v="197605030002"/>
    <x v="6"/>
    <n v="5"/>
    <n v="3"/>
    <x v="38"/>
    <x v="8"/>
    <s v="Jerusalem"/>
    <s v="Jerusalem"/>
    <n v="0"/>
    <n v="1"/>
    <s v=""/>
    <s v="Bombing/Explosion"/>
  </r>
  <r>
    <n v="197605040001"/>
    <x v="6"/>
    <n v="5"/>
    <n v="4"/>
    <x v="18"/>
    <x v="5"/>
    <s v="Buenos Aires"/>
    <s v="Buenos Aires"/>
    <n v="0"/>
    <n v="1"/>
    <s v=""/>
    <s v="Assassination"/>
  </r>
  <r>
    <n v="197605040002"/>
    <x v="6"/>
    <n v="5"/>
    <n v="4"/>
    <x v="7"/>
    <x v="3"/>
    <s v="Lazio"/>
    <s v="Rome"/>
    <n v="0"/>
    <n v="1"/>
    <s v=""/>
    <s v="Facility/Infrastructure Attack"/>
  </r>
  <r>
    <n v="197605050001"/>
    <x v="6"/>
    <n v="5"/>
    <n v="5"/>
    <x v="18"/>
    <x v="5"/>
    <s v="Buenos Aires"/>
    <s v="Buenos Aires"/>
    <n v="0"/>
    <n v="1"/>
    <s v=""/>
    <s v="Hostage Taking (Kidnapping)"/>
  </r>
  <r>
    <n v="197605050002"/>
    <x v="6"/>
    <n v="5"/>
    <n v="5"/>
    <x v="7"/>
    <x v="3"/>
    <s v="Lazio"/>
    <s v="Rome"/>
    <n v="0"/>
    <n v="1"/>
    <s v=""/>
    <s v="Bombing/Explosion"/>
  </r>
  <r>
    <n v="197605060001"/>
    <x v="6"/>
    <n v="5"/>
    <n v="6"/>
    <x v="1"/>
    <x v="1"/>
    <s v="Federal"/>
    <s v="Mexico City"/>
    <n v="0"/>
    <n v="1"/>
    <s v=""/>
    <s v="Armed Assault"/>
  </r>
  <r>
    <n v="197605060002"/>
    <x v="6"/>
    <n v="5"/>
    <n v="6"/>
    <x v="7"/>
    <x v="3"/>
    <s v="Piedmont"/>
    <s v="Turin"/>
    <n v="0"/>
    <n v="1"/>
    <s v=""/>
    <s v="Bombing/Explosion"/>
  </r>
  <r>
    <n v="197605060003"/>
    <x v="6"/>
    <n v="5"/>
    <n v="6"/>
    <x v="7"/>
    <x v="3"/>
    <s v="Unknown"/>
    <s v="Unknown"/>
    <n v="0"/>
    <n v="1"/>
    <s v=""/>
    <s v="Facility/Infrastructure Attack"/>
  </r>
  <r>
    <n v="197605060004"/>
    <x v="6"/>
    <n v="5"/>
    <n v="6"/>
    <x v="21"/>
    <x v="8"/>
    <s v="Izmir"/>
    <s v="Izmir"/>
    <n v="0"/>
    <n v="1"/>
    <s v=""/>
    <s v="Bombing/Explosion"/>
  </r>
  <r>
    <n v="197605060005"/>
    <x v="6"/>
    <n v="5"/>
    <n v="6"/>
    <x v="25"/>
    <x v="5"/>
    <s v="Bogota"/>
    <s v="Bogota"/>
    <n v="0"/>
    <n v="1"/>
    <s v=""/>
    <s v="Armed Assault"/>
  </r>
  <r>
    <n v="197605070001"/>
    <x v="6"/>
    <n v="5"/>
    <n v="7"/>
    <x v="7"/>
    <x v="3"/>
    <s v="Lazio"/>
    <s v="Rome"/>
    <n v="0"/>
    <n v="1"/>
    <s v=""/>
    <s v="Facility/Infrastructure Attack"/>
  </r>
  <r>
    <n v="197605070002"/>
    <x v="6"/>
    <n v="5"/>
    <n v="7"/>
    <x v="5"/>
    <x v="1"/>
    <s v="Florida"/>
    <s v="Miami"/>
    <n v="0"/>
    <n v="1"/>
    <s v=""/>
    <s v="Bombing/Explosion"/>
  </r>
  <r>
    <n v="197605080001"/>
    <x v="6"/>
    <n v="5"/>
    <n v="8"/>
    <x v="25"/>
    <x v="5"/>
    <s v="Cauca"/>
    <s v="Santa Rosa"/>
    <n v="0"/>
    <n v="1"/>
    <s v=""/>
    <s v="Armed Assault"/>
  </r>
  <r>
    <n v="197605090001"/>
    <x v="6"/>
    <n v="5"/>
    <n v="9"/>
    <x v="10"/>
    <x v="0"/>
    <s v="Guatemala"/>
    <s v="Guatemala City"/>
    <n v="0"/>
    <n v="1"/>
    <s v=""/>
    <s v="Hostage Taking (Kidnapping)"/>
  </r>
  <r>
    <n v="197605090002"/>
    <x v="6"/>
    <n v="5"/>
    <n v="9"/>
    <x v="47"/>
    <x v="3"/>
    <s v="Paris"/>
    <s v="Paris"/>
    <n v="0"/>
    <n v="1"/>
    <s v=""/>
    <s v="Bombing/Explosion"/>
  </r>
  <r>
    <n v="197605090003"/>
    <x v="6"/>
    <n v="5"/>
    <n v="9"/>
    <x v="47"/>
    <x v="3"/>
    <s v="Paris"/>
    <s v="Paris"/>
    <n v="0"/>
    <n v="1"/>
    <s v=""/>
    <s v="Bombing/Explosion"/>
  </r>
  <r>
    <n v="197605090004"/>
    <x v="6"/>
    <n v="5"/>
    <n v="9"/>
    <x v="47"/>
    <x v="3"/>
    <s v="Paris"/>
    <s v="Paris"/>
    <n v="0"/>
    <n v="1"/>
    <s v=""/>
    <s v="Bombing/Explosion"/>
  </r>
  <r>
    <n v="197605100001"/>
    <x v="6"/>
    <n v="5"/>
    <n v="10"/>
    <x v="47"/>
    <x v="3"/>
    <s v="Haute-Garonne"/>
    <s v="Toulouse"/>
    <n v="0"/>
    <n v="1"/>
    <s v=""/>
    <s v="Bombing/Explosion"/>
  </r>
  <r>
    <n v="197605100002"/>
    <x v="6"/>
    <n v="5"/>
    <n v="10"/>
    <x v="47"/>
    <x v="3"/>
    <s v="Gard"/>
    <s v="Nimes"/>
    <n v="0"/>
    <n v="1"/>
    <s v=""/>
    <s v="Bombing/Explosion"/>
  </r>
  <r>
    <n v="197605100003"/>
    <x v="6"/>
    <n v="5"/>
    <n v="10"/>
    <x v="7"/>
    <x v="3"/>
    <s v="Lazio"/>
    <s v="Rome"/>
    <n v="0"/>
    <n v="1"/>
    <s v=""/>
    <s v="Bombing/Explosion"/>
  </r>
  <r>
    <n v="197605100004"/>
    <x v="6"/>
    <n v="5"/>
    <n v="10"/>
    <x v="7"/>
    <x v="3"/>
    <s v="Lazio"/>
    <s v="Rome"/>
    <n v="0"/>
    <n v="1"/>
    <s v=""/>
    <s v="Bombing/Explosion"/>
  </r>
  <r>
    <n v="197605110001"/>
    <x v="6"/>
    <n v="5"/>
    <n v="11"/>
    <x v="47"/>
    <x v="3"/>
    <s v="Paris"/>
    <s v="Paris"/>
    <n v="0"/>
    <n v="1"/>
    <s v=""/>
    <s v="Assassination"/>
  </r>
  <r>
    <n v="197605110002"/>
    <x v="6"/>
    <n v="5"/>
    <n v="11"/>
    <x v="12"/>
    <x v="3"/>
    <s v="Bavaria"/>
    <s v="Munich"/>
    <n v="0"/>
    <n v="0"/>
    <s v=""/>
    <s v="Bombing/Explosion"/>
  </r>
  <r>
    <n v="197605120001"/>
    <x v="6"/>
    <n v="5"/>
    <n v="12"/>
    <x v="7"/>
    <x v="3"/>
    <s v="Lazio"/>
    <s v="Rome"/>
    <n v="0"/>
    <n v="1"/>
    <s v=""/>
    <s v="Facility/Infrastructure Attack"/>
  </r>
  <r>
    <n v="197605120002"/>
    <x v="6"/>
    <n v="5"/>
    <n v="12"/>
    <x v="7"/>
    <x v="3"/>
    <s v="Lazio"/>
    <s v="Rome"/>
    <n v="0"/>
    <n v="1"/>
    <s v=""/>
    <s v="Facility/Infrastructure Attack"/>
  </r>
  <r>
    <n v="197605120003"/>
    <x v="6"/>
    <n v="5"/>
    <n v="12"/>
    <x v="7"/>
    <x v="3"/>
    <s v="Lazio"/>
    <s v="Rome"/>
    <n v="0"/>
    <n v="1"/>
    <s v=""/>
    <s v="Facility/Infrastructure Attack"/>
  </r>
  <r>
    <n v="197605120004"/>
    <x v="6"/>
    <n v="5"/>
    <n v="12"/>
    <x v="7"/>
    <x v="3"/>
    <s v="Lazio"/>
    <s v="Rome"/>
    <n v="0"/>
    <n v="1"/>
    <s v=""/>
    <s v="Facility/Infrastructure Attack"/>
  </r>
  <r>
    <n v="197605120005"/>
    <x v="6"/>
    <n v="5"/>
    <n v="12"/>
    <x v="15"/>
    <x v="3"/>
    <s v="Barcelona"/>
    <s v="Barcelona"/>
    <n v="0"/>
    <n v="1"/>
    <s v=""/>
    <s v="Bombing/Explosion"/>
  </r>
  <r>
    <n v="197605120006"/>
    <x v="6"/>
    <n v="5"/>
    <n v="11"/>
    <x v="5"/>
    <x v="1"/>
    <s v="Maine"/>
    <s v="Augusta"/>
    <n v="0"/>
    <n v="1"/>
    <s v=""/>
    <s v="Bombing/Explosion"/>
  </r>
  <r>
    <n v="197605130001"/>
    <x v="6"/>
    <n v="5"/>
    <n v="13"/>
    <x v="24"/>
    <x v="3"/>
    <s v="Northern Ireland"/>
    <s v="Belfast"/>
    <n v="0"/>
    <n v="1"/>
    <s v=""/>
    <s v="Assassination"/>
  </r>
  <r>
    <n v="197605130002"/>
    <x v="6"/>
    <n v="5"/>
    <n v="13"/>
    <x v="5"/>
    <x v="1"/>
    <s v="Maryland"/>
    <s v="Hyattsville"/>
    <n v="0"/>
    <n v="1"/>
    <s v=""/>
    <s v="Armed Assault"/>
  </r>
  <r>
    <n v="197605130003"/>
    <x v="6"/>
    <n v="5"/>
    <n v="13"/>
    <x v="5"/>
    <x v="1"/>
    <s v="Maryland"/>
    <s v="Hyattsville"/>
    <n v="0"/>
    <n v="1"/>
    <s v=""/>
    <s v="Armed Assault"/>
  </r>
  <r>
    <n v="197605140001"/>
    <x v="6"/>
    <n v="5"/>
    <n v="14"/>
    <x v="47"/>
    <x v="3"/>
    <s v="Paris"/>
    <s v="Paris"/>
    <n v="0"/>
    <n v="1"/>
    <s v=""/>
    <s v="Assassination"/>
  </r>
  <r>
    <n v="197605140002"/>
    <x v="6"/>
    <n v="5"/>
    <n v="14"/>
    <x v="12"/>
    <x v="3"/>
    <s v="Bavaria"/>
    <s v="Munich"/>
    <n v="0"/>
    <n v="1"/>
    <s v=""/>
    <s v="Bombing/Explosion"/>
  </r>
  <r>
    <n v="197605140003"/>
    <x v="6"/>
    <n v="5"/>
    <n v="14"/>
    <x v="7"/>
    <x v="3"/>
    <s v="Lazio"/>
    <s v="Rome"/>
    <n v="0"/>
    <n v="1"/>
    <s v=""/>
    <s v="Facility/Infrastructure Attack"/>
  </r>
  <r>
    <n v="197605140004"/>
    <x v="6"/>
    <n v="5"/>
    <n v="14"/>
    <x v="7"/>
    <x v="3"/>
    <s v="Lazio"/>
    <s v="Rome"/>
    <n v="0"/>
    <n v="1"/>
    <s v=""/>
    <s v="Facility/Infrastructure Attack"/>
  </r>
  <r>
    <n v="197605140005"/>
    <x v="6"/>
    <n v="5"/>
    <n v="14"/>
    <x v="7"/>
    <x v="3"/>
    <s v="Veneto"/>
    <s v="Venice"/>
    <n v="0"/>
    <n v="1"/>
    <s v=""/>
    <s v="Facility/Infrastructure Attack"/>
  </r>
  <r>
    <n v="197605140006"/>
    <x v="6"/>
    <n v="5"/>
    <n v="14"/>
    <x v="7"/>
    <x v="3"/>
    <s v="Lombardy"/>
    <s v="Milan"/>
    <n v="0"/>
    <n v="1"/>
    <s v=""/>
    <s v="Bombing/Explosion"/>
  </r>
  <r>
    <n v="197605140007"/>
    <x v="6"/>
    <n v="5"/>
    <n v="14"/>
    <x v="7"/>
    <x v="3"/>
    <s v="Lombardy"/>
    <s v="Milan"/>
    <n v="0"/>
    <n v="1"/>
    <s v=""/>
    <s v="Bombing/Explosion"/>
  </r>
  <r>
    <n v="197605140008"/>
    <x v="6"/>
    <n v="5"/>
    <n v="14"/>
    <x v="5"/>
    <x v="1"/>
    <s v="California"/>
    <s v="San Francisco"/>
    <n v="0"/>
    <n v="1"/>
    <s v="1 at bank"/>
    <s v="Bombing/Explosion"/>
  </r>
  <r>
    <n v="197605150001"/>
    <x v="6"/>
    <n v="5"/>
    <n v="15"/>
    <x v="10"/>
    <x v="0"/>
    <s v="Guatemala"/>
    <s v="Guatemala City"/>
    <n v="0"/>
    <n v="0"/>
    <s v=""/>
    <s v="Assassination"/>
  </r>
  <r>
    <n v="197605150002"/>
    <x v="6"/>
    <n v="5"/>
    <n v="15"/>
    <x v="12"/>
    <x v="3"/>
    <s v="North Rhine-Westphalia"/>
    <s v="Cologne"/>
    <n v="0"/>
    <n v="1"/>
    <s v=""/>
    <s v="Bombing/Explosion"/>
  </r>
  <r>
    <n v="197605150003"/>
    <x v="6"/>
    <n v="5"/>
    <n v="15"/>
    <x v="12"/>
    <x v="3"/>
    <s v="North Rhine-Westphalia"/>
    <s v="Hamm"/>
    <n v="0"/>
    <n v="1"/>
    <s v=""/>
    <s v="Bombing/Explosion"/>
  </r>
  <r>
    <n v="197605150004"/>
    <x v="6"/>
    <n v="5"/>
    <n v="15"/>
    <x v="7"/>
    <x v="3"/>
    <s v="Lazio"/>
    <s v="Rome"/>
    <n v="0"/>
    <n v="1"/>
    <s v=""/>
    <s v="Bombing/Explosion"/>
  </r>
  <r>
    <n v="197605150005"/>
    <x v="6"/>
    <n v="5"/>
    <n v="15"/>
    <x v="7"/>
    <x v="3"/>
    <s v="Lazio"/>
    <s v="Rome"/>
    <n v="0"/>
    <n v="1"/>
    <s v=""/>
    <s v="Facility/Infrastructure Attack"/>
  </r>
  <r>
    <n v="197605150006"/>
    <x v="6"/>
    <n v="5"/>
    <n v="15"/>
    <x v="24"/>
    <x v="3"/>
    <s v="Northern Ireland"/>
    <s v="Belcoo"/>
    <n v="0"/>
    <n v="1"/>
    <s v=""/>
    <s v="Bombing/Explosion"/>
  </r>
  <r>
    <n v="197605150007"/>
    <x v="6"/>
    <n v="5"/>
    <n v="15"/>
    <x v="24"/>
    <x v="3"/>
    <s v="Northern Ireland"/>
    <s v="Belfast"/>
    <n v="0"/>
    <n v="1"/>
    <s v=""/>
    <s v="Armed Assault"/>
  </r>
  <r>
    <n v="197605150008"/>
    <x v="6"/>
    <n v="5"/>
    <n v="15"/>
    <x v="24"/>
    <x v="3"/>
    <s v="Northern Ireland"/>
    <s v="Charlemont"/>
    <n v="0"/>
    <n v="1"/>
    <s v=""/>
    <s v="Bombing/Explosion"/>
  </r>
  <r>
    <n v="197605150009"/>
    <x v="6"/>
    <n v="5"/>
    <n v="15"/>
    <x v="24"/>
    <x v="3"/>
    <s v="Northern Ireland"/>
    <s v="Warrenpoint"/>
    <n v="0"/>
    <n v="1"/>
    <s v=""/>
    <s v="Assassination"/>
  </r>
  <r>
    <n v="197605160001"/>
    <x v="6"/>
    <n v="5"/>
    <n v="16"/>
    <x v="24"/>
    <x v="3"/>
    <s v="Northern Ireland"/>
    <s v="Belfast"/>
    <n v="0"/>
    <n v="1"/>
    <s v=""/>
    <s v="Assassination"/>
  </r>
  <r>
    <n v="197605160002"/>
    <x v="6"/>
    <n v="5"/>
    <n v="16"/>
    <x v="24"/>
    <x v="3"/>
    <s v="Northern Ireland"/>
    <s v="Eglish"/>
    <n v="0"/>
    <n v="1"/>
    <s v=""/>
    <s v="Assassination"/>
  </r>
  <r>
    <n v="197605160003"/>
    <x v="6"/>
    <n v="5"/>
    <n v="16"/>
    <x v="5"/>
    <x v="1"/>
    <s v="New York"/>
    <s v="New York City"/>
    <n v="0"/>
    <n v="1"/>
    <s v="Manhattan"/>
    <s v="Facility/Infrastructure Attack"/>
  </r>
  <r>
    <n v="197605160004"/>
    <x v="6"/>
    <n v="5"/>
    <n v="16"/>
    <x v="5"/>
    <x v="1"/>
    <s v="New York"/>
    <s v="New York City"/>
    <n v="0"/>
    <n v="1"/>
    <s v="Queens"/>
    <s v="Facility/Infrastructure Attack"/>
  </r>
  <r>
    <n v="197605160005"/>
    <x v="6"/>
    <n v="5"/>
    <n v="16"/>
    <x v="5"/>
    <x v="1"/>
    <s v="New York"/>
    <s v="New York City"/>
    <n v="0"/>
    <n v="1"/>
    <s v="Queens"/>
    <s v="Facility/Infrastructure Attack"/>
  </r>
  <r>
    <n v="197605170001"/>
    <x v="6"/>
    <n v="5"/>
    <n v="17"/>
    <x v="18"/>
    <x v="5"/>
    <s v="Buenos Aires"/>
    <s v="Buenos Aires"/>
    <n v="0"/>
    <n v="1"/>
    <s v=""/>
    <s v="Hostage Taking (Kidnapping)"/>
  </r>
  <r>
    <n v="197605170002"/>
    <x v="6"/>
    <n v="5"/>
    <n v="17"/>
    <x v="47"/>
    <x v="3"/>
    <s v="Paris"/>
    <s v="Paris"/>
    <n v="0"/>
    <n v="1"/>
    <s v=""/>
    <s v="Armed Assault"/>
  </r>
  <r>
    <n v="197605170003"/>
    <x v="6"/>
    <n v="5"/>
    <n v="17"/>
    <x v="47"/>
    <x v="3"/>
    <s v="Charente"/>
    <s v="Angouleme"/>
    <n v="0"/>
    <n v="1"/>
    <s v=""/>
    <s v="Bombing/Explosion"/>
  </r>
  <r>
    <n v="197605170004"/>
    <x v="6"/>
    <n v="5"/>
    <n v="17"/>
    <x v="47"/>
    <x v="3"/>
    <s v="Paris"/>
    <s v="Paris"/>
    <n v="0"/>
    <n v="1"/>
    <s v=""/>
    <s v="Armed Assault"/>
  </r>
  <r>
    <n v="197605170005"/>
    <x v="6"/>
    <n v="5"/>
    <n v="17"/>
    <x v="47"/>
    <x v="3"/>
    <s v="Paris"/>
    <s v="Paris"/>
    <n v="0"/>
    <n v="1"/>
    <s v=""/>
    <s v="Bombing/Explosion"/>
  </r>
  <r>
    <n v="197605170006"/>
    <x v="6"/>
    <n v="5"/>
    <n v="17"/>
    <x v="47"/>
    <x v="3"/>
    <s v="Paris"/>
    <s v="Paris"/>
    <n v="0"/>
    <n v="1"/>
    <s v=""/>
    <s v="Bombing/Explosion"/>
  </r>
  <r>
    <n v="197605170007"/>
    <x v="6"/>
    <n v="5"/>
    <n v="17"/>
    <x v="12"/>
    <x v="3"/>
    <s v="Hesse"/>
    <s v="Frankfurt"/>
    <n v="0"/>
    <n v="1"/>
    <s v=""/>
    <s v="Facility/Infrastructure Attack"/>
  </r>
  <r>
    <n v="197605170008"/>
    <x v="6"/>
    <n v="5"/>
    <n v="17"/>
    <x v="12"/>
    <x v="3"/>
    <s v="North Rhine-Westphalia"/>
    <s v="Cologne"/>
    <n v="0"/>
    <n v="1"/>
    <s v=""/>
    <s v="Facility/Infrastructure Attack"/>
  </r>
  <r>
    <n v="197605170009"/>
    <x v="6"/>
    <n v="5"/>
    <n v="17"/>
    <x v="12"/>
    <x v="3"/>
    <s v="North Rhine-Westphalia"/>
    <s v="Essen"/>
    <n v="0"/>
    <n v="1"/>
    <s v=""/>
    <s v="Facility/Infrastructure Attack"/>
  </r>
  <r>
    <n v="197605170010"/>
    <x v="6"/>
    <n v="5"/>
    <n v="17"/>
    <x v="24"/>
    <x v="3"/>
    <s v="Northern Ireland"/>
    <s v="Moy"/>
    <n v="0"/>
    <n v="1"/>
    <s v=""/>
    <s v="Assassination"/>
  </r>
  <r>
    <n v="197605170011"/>
    <x v="6"/>
    <n v="5"/>
    <n v="17"/>
    <x v="24"/>
    <x v="3"/>
    <s v="Northern Ireland"/>
    <s v="Charlemont"/>
    <n v="0"/>
    <n v="1"/>
    <s v=""/>
    <s v="Armed Assault"/>
  </r>
  <r>
    <n v="197605190001"/>
    <x v="6"/>
    <n v="5"/>
    <n v="19"/>
    <x v="7"/>
    <x v="3"/>
    <s v="Lazio"/>
    <s v="Rome"/>
    <n v="0"/>
    <n v="1"/>
    <s v=""/>
    <s v="Bombing/Explosion"/>
  </r>
  <r>
    <n v="197605200001"/>
    <x v="6"/>
    <n v="5"/>
    <n v="20"/>
    <x v="29"/>
    <x v="3"/>
    <s v="Brussels"/>
    <s v="Brussels"/>
    <n v="0"/>
    <n v="1"/>
    <s v=""/>
    <s v="Facility/Infrastructure Attack"/>
  </r>
  <r>
    <n v="197605210001"/>
    <x v="6"/>
    <n v="5"/>
    <n v="21"/>
    <x v="7"/>
    <x v="3"/>
    <s v="Piedmont"/>
    <s v="Turin"/>
    <n v="0"/>
    <n v="1"/>
    <s v=""/>
    <s v="Armed Assault"/>
  </r>
  <r>
    <n v="197605210002"/>
    <x v="6"/>
    <n v="5"/>
    <n v="21"/>
    <x v="24"/>
    <x v="3"/>
    <s v="Northern Ireland"/>
    <s v="Moira"/>
    <n v="0"/>
    <n v="1"/>
    <s v=""/>
    <s v="Bombing/Explosion"/>
  </r>
  <r>
    <n v="197605210003"/>
    <x v="6"/>
    <n v="5"/>
    <n v="21"/>
    <x v="2"/>
    <x v="2"/>
    <s v="Davao del Sur"/>
    <s v="Davao City"/>
    <n v="0"/>
    <n v="1"/>
    <s v=""/>
    <s v="Hijacking"/>
  </r>
  <r>
    <n v="197605220001"/>
    <x v="6"/>
    <n v="5"/>
    <n v="22"/>
    <x v="24"/>
    <x v="3"/>
    <s v="Northern Ireland"/>
    <s v="Corrainy"/>
    <n v="0"/>
    <n v="1"/>
    <s v=""/>
    <s v="Assassination"/>
  </r>
  <r>
    <n v="197605240001"/>
    <x v="6"/>
    <n v="5"/>
    <n v="24"/>
    <x v="2"/>
    <x v="2"/>
    <s v="Unknown"/>
    <s v="Unknown"/>
    <n v="0"/>
    <n v="1"/>
    <s v=""/>
    <s v="Armed Assault"/>
  </r>
  <r>
    <n v="197605250001"/>
    <x v="6"/>
    <n v="5"/>
    <n v="25"/>
    <x v="1"/>
    <x v="1"/>
    <s v="Federal"/>
    <s v="Mexico city"/>
    <n v="0"/>
    <n v="1"/>
    <s v=""/>
    <s v="Hostage Taking (Kidnapping)"/>
  </r>
  <r>
    <n v="197605250002"/>
    <x v="6"/>
    <n v="5"/>
    <n v="25"/>
    <x v="15"/>
    <x v="3"/>
    <s v="Madrid"/>
    <s v="Madrid"/>
    <n v="0"/>
    <n v="1"/>
    <s v=""/>
    <s v="Armed Assault"/>
  </r>
  <r>
    <n v="197605250003"/>
    <x v="6"/>
    <n v="5"/>
    <n v="25"/>
    <x v="15"/>
    <x v="3"/>
    <s v="Seville"/>
    <s v="Sevilla"/>
    <n v="0"/>
    <n v="1"/>
    <s v=""/>
    <s v="Armed Assault"/>
  </r>
  <r>
    <n v="197605250004"/>
    <x v="6"/>
    <n v="5"/>
    <n v="25"/>
    <x v="24"/>
    <x v="3"/>
    <s v="Northern Ireland"/>
    <s v="Londonderry"/>
    <n v="0"/>
    <n v="1"/>
    <s v=""/>
    <s v="Assassination"/>
  </r>
  <r>
    <n v="197605260001"/>
    <x v="6"/>
    <n v="5"/>
    <n v="26"/>
    <x v="46"/>
    <x v="10"/>
    <s v="Delhi"/>
    <s v="New Delhi"/>
    <n v="0"/>
    <n v="1"/>
    <s v=""/>
    <s v="Bombing/Explosion"/>
  </r>
  <r>
    <n v="197605260002"/>
    <x v="6"/>
    <n v="5"/>
    <n v="26"/>
    <x v="7"/>
    <x v="3"/>
    <s v="Piedmont"/>
    <s v="Turin"/>
    <n v="0"/>
    <n v="1"/>
    <s v=""/>
    <s v="Bombing/Explosion"/>
  </r>
  <r>
    <n v="197605260003"/>
    <x v="6"/>
    <n v="5"/>
    <n v="26"/>
    <x v="7"/>
    <x v="3"/>
    <s v="Lombardy"/>
    <s v="Milan"/>
    <n v="0"/>
    <n v="1"/>
    <s v=""/>
    <s v="Bombing/Explosion"/>
  </r>
  <r>
    <n v="197605260004"/>
    <x v="6"/>
    <n v="5"/>
    <n v="26"/>
    <x v="7"/>
    <x v="3"/>
    <s v="Lombardy"/>
    <s v="Milan"/>
    <n v="0"/>
    <n v="1"/>
    <s v=""/>
    <s v="Bombing/Explosion"/>
  </r>
  <r>
    <n v="197605260005"/>
    <x v="6"/>
    <n v="5"/>
    <n v="26"/>
    <x v="15"/>
    <x v="3"/>
    <s v="Biscay"/>
    <s v="Bilbao"/>
    <n v="0"/>
    <n v="1"/>
    <s v=""/>
    <s v="Facility/Infrastructure Attack"/>
  </r>
  <r>
    <n v="197605270001"/>
    <x v="6"/>
    <n v="5"/>
    <n v="27"/>
    <x v="47"/>
    <x v="3"/>
    <s v="Paris"/>
    <s v="Paris"/>
    <n v="0"/>
    <n v="1"/>
    <s v=""/>
    <s v="Bombing/Explosion"/>
  </r>
  <r>
    <n v="197605270002"/>
    <x v="6"/>
    <n v="5"/>
    <n v="27"/>
    <x v="3"/>
    <x v="3"/>
    <s v="Attica"/>
    <s v="Athens"/>
    <n v="0"/>
    <n v="1"/>
    <s v=""/>
    <s v="Armed Assault"/>
  </r>
  <r>
    <n v="197605270003"/>
    <x v="6"/>
    <n v="5"/>
    <n v="27"/>
    <x v="1"/>
    <x v="1"/>
    <s v="State of Mexico"/>
    <s v="Ecatepec"/>
    <n v="0"/>
    <n v="1"/>
    <s v=""/>
    <s v="Armed Assault"/>
  </r>
  <r>
    <n v="197605270004"/>
    <x v="6"/>
    <n v="5"/>
    <n v="27"/>
    <x v="24"/>
    <x v="3"/>
    <s v="Northern Ireland"/>
    <s v="Belfast"/>
    <n v="0"/>
    <n v="1"/>
    <s v=""/>
    <s v="Assassination"/>
  </r>
  <r>
    <n v="197605280001"/>
    <x v="6"/>
    <n v="5"/>
    <n v="28"/>
    <x v="13"/>
    <x v="3"/>
    <s v="Zurich"/>
    <s v="Zurich"/>
    <n v="0"/>
    <n v="1"/>
    <s v=""/>
    <s v="Bombing/Explosion"/>
  </r>
  <r>
    <n v="197605280002"/>
    <x v="6"/>
    <n v="5"/>
    <n v="28"/>
    <x v="13"/>
    <x v="3"/>
    <s v="Zurich"/>
    <s v="Zurich"/>
    <n v="0"/>
    <n v="1"/>
    <s v=""/>
    <s v="Bombing/Explosion"/>
  </r>
  <r>
    <n v="197605280004"/>
    <x v="6"/>
    <n v="5"/>
    <n v="28"/>
    <x v="24"/>
    <x v="3"/>
    <s v="Northern Ireland"/>
    <s v="Belfast"/>
    <n v="0"/>
    <n v="1"/>
    <s v=""/>
    <s v="Hostage Taking (Barricade Incident)"/>
  </r>
  <r>
    <n v="197605290001"/>
    <x v="6"/>
    <n v="5"/>
    <n v="29"/>
    <x v="35"/>
    <x v="0"/>
    <s v="San Jose"/>
    <s v="San Jose"/>
    <n v="0"/>
    <n v="1"/>
    <s v=""/>
    <s v="Bombing/Explosion"/>
  </r>
  <r>
    <n v="197605290002"/>
    <x v="6"/>
    <n v="5"/>
    <n v="29"/>
    <x v="7"/>
    <x v="3"/>
    <s v="Lazio"/>
    <s v="Rome"/>
    <n v="0"/>
    <n v="1"/>
    <s v=""/>
    <s v="Facility/Infrastructure Attack"/>
  </r>
  <r>
    <n v="197605290003"/>
    <x v="6"/>
    <n v="5"/>
    <n v="29"/>
    <x v="25"/>
    <x v="5"/>
    <s v="Santander"/>
    <s v="Campo Seco"/>
    <n v="0"/>
    <n v="1"/>
    <s v=""/>
    <s v="Armed Assault"/>
  </r>
  <r>
    <n v="197605300001"/>
    <x v="6"/>
    <n v="5"/>
    <n v="30"/>
    <x v="24"/>
    <x v="3"/>
    <s v="Northern Ireland"/>
    <s v="Belfast"/>
    <n v="0"/>
    <n v="1"/>
    <s v=""/>
    <s v="Assassination"/>
  </r>
  <r>
    <n v="197606010001"/>
    <x v="6"/>
    <n v="6"/>
    <n v="1"/>
    <x v="18"/>
    <x v="5"/>
    <s v="Buenos Aires"/>
    <s v="Buenos Aires"/>
    <n v="0"/>
    <n v="1"/>
    <s v=""/>
    <s v="Assassination"/>
  </r>
  <r>
    <n v="197606010002"/>
    <x v="6"/>
    <n v="6"/>
    <n v="1"/>
    <x v="12"/>
    <x v="3"/>
    <s v="Hamburg"/>
    <s v="Hamburg"/>
    <n v="0"/>
    <n v="0"/>
    <s v=""/>
    <s v="Assassination"/>
  </r>
  <r>
    <n v="197606010003"/>
    <x v="6"/>
    <n v="6"/>
    <n v="1"/>
    <x v="12"/>
    <x v="3"/>
    <s v="North Rhine-Westphalia"/>
    <s v="Moers"/>
    <n v="0"/>
    <n v="1"/>
    <s v=""/>
    <s v="Facility/Infrastructure Attack"/>
  </r>
  <r>
    <n v="197606010004"/>
    <x v="6"/>
    <n v="6"/>
    <n v="1"/>
    <x v="12"/>
    <x v="3"/>
    <s v="Hesse"/>
    <s v="Frankfurt"/>
    <n v="0"/>
    <n v="1"/>
    <s v=""/>
    <s v="Bombing/Explosion"/>
  </r>
  <r>
    <n v="197606010005"/>
    <x v="6"/>
    <n v="6"/>
    <n v="1"/>
    <x v="12"/>
    <x v="3"/>
    <s v="Hamburg"/>
    <s v="Hamburg"/>
    <n v="0"/>
    <n v="1"/>
    <s v=""/>
    <s v="Facility/Infrastructure Attack"/>
  </r>
  <r>
    <n v="197606010006"/>
    <x v="6"/>
    <n v="6"/>
    <n v="1"/>
    <x v="5"/>
    <x v="1"/>
    <s v="New York"/>
    <s v="New York City"/>
    <n v="0"/>
    <n v="1"/>
    <s v="Queens"/>
    <s v="Facility/Infrastructure Attack"/>
  </r>
  <r>
    <n v="197606020001"/>
    <x v="6"/>
    <n v="6"/>
    <n v="2"/>
    <x v="15"/>
    <x v="3"/>
    <s v="Las Palmas"/>
    <s v="Las Palmas de Gran Canaria"/>
    <n v="0"/>
    <n v="1"/>
    <s v=""/>
    <s v="Hostage Taking (Kidnapping)"/>
  </r>
  <r>
    <n v="197606020002"/>
    <x v="6"/>
    <n v="6"/>
    <n v="2"/>
    <x v="47"/>
    <x v="3"/>
    <s v="Finisere"/>
    <s v="Quimper"/>
    <n v="0"/>
    <n v="1"/>
    <s v=""/>
    <s v="Bombing/Explosion"/>
  </r>
  <r>
    <n v="197606020003"/>
    <x v="6"/>
    <n v="6"/>
    <n v="2"/>
    <x v="12"/>
    <x v="3"/>
    <s v="Hesse"/>
    <s v="Wiesbaden"/>
    <n v="0"/>
    <n v="1"/>
    <s v=""/>
    <s v="Facility/Infrastructure Attack"/>
  </r>
  <r>
    <n v="197606020004"/>
    <x v="6"/>
    <n v="6"/>
    <n v="2"/>
    <x v="7"/>
    <x v="3"/>
    <s v="Tuscany"/>
    <s v="Florence"/>
    <n v="0"/>
    <n v="1"/>
    <s v=""/>
    <s v="Bombing/Explosion"/>
  </r>
  <r>
    <n v="197606020005"/>
    <x v="6"/>
    <n v="6"/>
    <n v="2"/>
    <x v="24"/>
    <x v="3"/>
    <s v="Northern Ireland"/>
    <s v="Belfast"/>
    <n v="0"/>
    <n v="1"/>
    <s v=""/>
    <s v="Assassination"/>
  </r>
  <r>
    <n v="197606020006"/>
    <x v="6"/>
    <n v="6"/>
    <n v="2"/>
    <x v="24"/>
    <x v="3"/>
    <s v="Northern Ireland"/>
    <s v="Belfast"/>
    <n v="0"/>
    <n v="1"/>
    <s v=""/>
    <s v="Assassination"/>
  </r>
  <r>
    <n v="197606020007"/>
    <x v="6"/>
    <n v="6"/>
    <n v="2"/>
    <x v="24"/>
    <x v="3"/>
    <s v="Northern Ireland"/>
    <s v="Comber"/>
    <n v="0"/>
    <n v="1"/>
    <s v=""/>
    <s v="Assassination"/>
  </r>
  <r>
    <n v="197606030001"/>
    <x v="6"/>
    <n v="6"/>
    <n v="3"/>
    <x v="12"/>
    <x v="3"/>
    <s v="Hesse"/>
    <s v="Offenbach"/>
    <n v="0"/>
    <n v="1"/>
    <s v=""/>
    <s v="Facility/Infrastructure Attack"/>
  </r>
  <r>
    <n v="197606040001"/>
    <x v="6"/>
    <n v="6"/>
    <n v="4"/>
    <x v="1"/>
    <x v="1"/>
    <s v="Federal"/>
    <s v="Mexico City"/>
    <n v="0"/>
    <n v="1"/>
    <s v=""/>
    <s v="Armed Assault"/>
  </r>
  <r>
    <n v="197606040002"/>
    <x v="6"/>
    <n v="6"/>
    <n v="4"/>
    <x v="47"/>
    <x v="3"/>
    <s v="Paris"/>
    <s v="Paris"/>
    <n v="0"/>
    <n v="1"/>
    <s v=""/>
    <s v="Facility/Infrastructure Attack"/>
  </r>
  <r>
    <n v="197606040003"/>
    <x v="6"/>
    <n v="6"/>
    <n v="4"/>
    <x v="24"/>
    <x v="3"/>
    <s v="Northern Ireland"/>
    <s v="Belfast"/>
    <n v="0"/>
    <n v="1"/>
    <s v=""/>
    <s v="Assassination"/>
  </r>
  <r>
    <n v="197606040004"/>
    <x v="6"/>
    <n v="6"/>
    <n v="4"/>
    <x v="24"/>
    <x v="3"/>
    <s v="Northern Ireland"/>
    <s v="Belfast"/>
    <n v="0"/>
    <n v="1"/>
    <s v=""/>
    <s v="Assassination"/>
  </r>
  <r>
    <n v="197606050001"/>
    <x v="6"/>
    <n v="6"/>
    <n v="5"/>
    <x v="52"/>
    <x v="3"/>
    <s v="Lisbon"/>
    <s v="Lisbon"/>
    <n v="0"/>
    <n v="1"/>
    <s v=""/>
    <s v="Bombing/Explosion"/>
  </r>
  <r>
    <n v="197606050002"/>
    <x v="6"/>
    <n v="6"/>
    <n v="5"/>
    <x v="24"/>
    <x v="3"/>
    <s v="Northern Ireland"/>
    <s v="Belfast"/>
    <n v="0"/>
    <n v="1"/>
    <s v=""/>
    <s v="Assassination"/>
  </r>
  <r>
    <n v="197606050003"/>
    <x v="6"/>
    <n v="6"/>
    <n v="5"/>
    <x v="24"/>
    <x v="3"/>
    <s v="Northern Ireland"/>
    <s v="Belfast"/>
    <n v="0"/>
    <n v="1"/>
    <s v=""/>
    <s v="Bombing/Explosion"/>
  </r>
  <r>
    <n v="197606050004"/>
    <x v="6"/>
    <n v="6"/>
    <n v="5"/>
    <x v="24"/>
    <x v="3"/>
    <s v="Northern Ireland"/>
    <s v="Belfast"/>
    <n v="0"/>
    <n v="1"/>
    <s v=""/>
    <s v="Armed Assault"/>
  </r>
  <r>
    <n v="197606050005"/>
    <x v="6"/>
    <n v="6"/>
    <n v="5"/>
    <x v="24"/>
    <x v="3"/>
    <s v="Northern Ireland"/>
    <s v="Portaferry"/>
    <n v="0"/>
    <n v="1"/>
    <s v=""/>
    <s v="Bombing/Explosion"/>
  </r>
  <r>
    <n v="197606050006"/>
    <x v="6"/>
    <n v="6"/>
    <n v="5"/>
    <x v="24"/>
    <x v="3"/>
    <s v="Northern Ireland"/>
    <s v="Belfast"/>
    <n v="0"/>
    <n v="1"/>
    <s v=""/>
    <s v="Assassination"/>
  </r>
  <r>
    <n v="197606060002"/>
    <x v="6"/>
    <n v="6"/>
    <n v="6"/>
    <x v="12"/>
    <x v="3"/>
    <s v="Hesse"/>
    <s v="Frankfurt"/>
    <n v="0"/>
    <n v="1"/>
    <s v=""/>
    <s v="Armed Assault"/>
  </r>
  <r>
    <n v="197606060004"/>
    <x v="6"/>
    <n v="6"/>
    <n v="6"/>
    <x v="24"/>
    <x v="3"/>
    <s v="Northern Ireland"/>
    <s v="Belfast"/>
    <n v="0"/>
    <n v="0"/>
    <s v=""/>
    <s v="Assassination"/>
  </r>
  <r>
    <n v="197606060005"/>
    <x v="6"/>
    <n v="6"/>
    <n v="6"/>
    <x v="5"/>
    <x v="1"/>
    <s v="New York"/>
    <s v="New York City"/>
    <n v="0"/>
    <n v="1"/>
    <s v=""/>
    <s v="Bombing/Explosion"/>
  </r>
  <r>
    <n v="197606070001"/>
    <x v="6"/>
    <n v="6"/>
    <n v="7"/>
    <x v="22"/>
    <x v="5"/>
    <s v="Asuncion"/>
    <s v="Asuncion"/>
    <n v="0"/>
    <n v="1"/>
    <s v=""/>
    <s v="Assassination"/>
  </r>
  <r>
    <n v="197606070002"/>
    <x v="6"/>
    <n v="6"/>
    <n v="7"/>
    <x v="5"/>
    <x v="1"/>
    <s v="Illinois"/>
    <s v="Chicago"/>
    <n v="0"/>
    <n v="1"/>
    <s v="1 in trashcan outside bank; Chicago Loop"/>
    <s v="Bombing/Explosion"/>
  </r>
  <r>
    <n v="197606070004"/>
    <x v="6"/>
    <n v="6"/>
    <n v="7"/>
    <x v="5"/>
    <x v="1"/>
    <s v="Illinois"/>
    <s v="Chicago"/>
    <n v="0"/>
    <n v="1"/>
    <s v="1 in trashcan outside police hq at the intersection of South State and 11th Streets"/>
    <s v="Bombing/Explosion"/>
  </r>
  <r>
    <n v="197606070005"/>
    <x v="6"/>
    <n v="6"/>
    <n v="7"/>
    <x v="5"/>
    <x v="1"/>
    <s v="Illinois"/>
    <s v="Chicago"/>
    <n v="0"/>
    <n v="1"/>
    <s v="1 in trashcan outside building on North Michigan Avenue"/>
    <s v="Bombing/Explosion"/>
  </r>
  <r>
    <n v="197606070006"/>
    <x v="6"/>
    <n v="6"/>
    <n v="7"/>
    <x v="5"/>
    <x v="1"/>
    <s v="Illinois"/>
    <s v="Chicago"/>
    <n v="0"/>
    <n v="1"/>
    <s v="1 in trashcan outside bank; Chicago Loop"/>
    <s v="Bombing/Explosion"/>
  </r>
  <r>
    <n v="197606080001"/>
    <x v="6"/>
    <n v="6"/>
    <n v="8"/>
    <x v="7"/>
    <x v="3"/>
    <s v="Lazio"/>
    <s v="Rome"/>
    <n v="0"/>
    <n v="1"/>
    <s v=""/>
    <s v="Facility/Infrastructure Attack"/>
  </r>
  <r>
    <n v="197606080002"/>
    <x v="6"/>
    <n v="6"/>
    <n v="8"/>
    <x v="24"/>
    <x v="3"/>
    <s v="Northern Ireland"/>
    <s v="Derriaghy"/>
    <n v="0"/>
    <n v="1"/>
    <s v=""/>
    <s v="Assassination"/>
  </r>
  <r>
    <n v="197606090001"/>
    <x v="6"/>
    <n v="6"/>
    <n v="9"/>
    <x v="15"/>
    <x v="3"/>
    <s v="Biscay"/>
    <s v="Basauri"/>
    <n v="0"/>
    <n v="1"/>
    <s v=""/>
    <s v="Assassination"/>
  </r>
  <r>
    <n v="197606090002"/>
    <x v="6"/>
    <n v="6"/>
    <n v="9"/>
    <x v="1"/>
    <x v="1"/>
    <s v="Federal"/>
    <s v="Mexico City"/>
    <n v="0"/>
    <n v="1"/>
    <s v=""/>
    <s v="Armed Assault"/>
  </r>
  <r>
    <n v="197606090003"/>
    <x v="6"/>
    <n v="6"/>
    <n v="9"/>
    <x v="7"/>
    <x v="3"/>
    <s v="Sardinia"/>
    <s v="Nuoro"/>
    <n v="0"/>
    <n v="0"/>
    <s v=""/>
    <s v="Bombing/Explosion"/>
  </r>
  <r>
    <n v="197606090005"/>
    <x v="6"/>
    <n v="6"/>
    <n v="9"/>
    <x v="5"/>
    <x v="1"/>
    <s v="District of Columbia"/>
    <s v="Washington"/>
    <n v="0"/>
    <n v="1"/>
    <s v=""/>
    <s v="Bombing/Explosion"/>
  </r>
  <r>
    <n v="197606100001"/>
    <x v="6"/>
    <n v="6"/>
    <n v="10"/>
    <x v="18"/>
    <x v="5"/>
    <s v="Cordoba"/>
    <s v="Cordoba"/>
    <n v="0"/>
    <n v="1"/>
    <s v=""/>
    <s v="Assassination"/>
  </r>
  <r>
    <n v="197606100002"/>
    <x v="6"/>
    <n v="6"/>
    <n v="10"/>
    <x v="12"/>
    <x v="3"/>
    <s v="Baden-Wurttemberg"/>
    <s v="Schemmerhofen"/>
    <n v="0"/>
    <n v="1"/>
    <s v=""/>
    <s v="Bombing/Explosion"/>
  </r>
  <r>
    <n v="197606110001"/>
    <x v="6"/>
    <n v="6"/>
    <n v="11"/>
    <x v="9"/>
    <x v="7"/>
    <s v="Unknown"/>
    <s v="Massalva"/>
    <n v="0"/>
    <n v="1"/>
    <s v=""/>
    <s v="Hostage Taking (Kidnapping)"/>
  </r>
  <r>
    <n v="197606110002"/>
    <x v="6"/>
    <n v="6"/>
    <n v="11"/>
    <x v="18"/>
    <x v="5"/>
    <s v="Buenos Aires"/>
    <s v="Buenos Aires"/>
    <n v="0"/>
    <n v="1"/>
    <s v=""/>
    <s v="Hostage Taking (Kidnapping)"/>
  </r>
  <r>
    <n v="197606120001"/>
    <x v="6"/>
    <n v="6"/>
    <n v="12"/>
    <x v="7"/>
    <x v="3"/>
    <s v="Lombardy"/>
    <s v="Milan"/>
    <n v="0"/>
    <n v="1"/>
    <s v=""/>
    <s v="Bombing/Explosion"/>
  </r>
  <r>
    <n v="197606140001"/>
    <x v="6"/>
    <n v="6"/>
    <n v="14"/>
    <x v="7"/>
    <x v="3"/>
    <s v="Lazio"/>
    <s v="Rome"/>
    <n v="0"/>
    <n v="1"/>
    <s v=""/>
    <s v="Hostage Taking (Kidnapping)"/>
  </r>
  <r>
    <n v="197606150001"/>
    <x v="6"/>
    <n v="6"/>
    <n v="15"/>
    <x v="10"/>
    <x v="0"/>
    <s v="Guatemala"/>
    <s v="Guatemala City"/>
    <n v="0"/>
    <n v="1"/>
    <s v=""/>
    <s v="Assassination"/>
  </r>
  <r>
    <n v="197606160001"/>
    <x v="6"/>
    <n v="6"/>
    <n v="16"/>
    <x v="19"/>
    <x v="8"/>
    <s v="Beirut"/>
    <s v="Beirut"/>
    <n v="0"/>
    <n v="1"/>
    <s v=""/>
    <s v="Assassination"/>
  </r>
  <r>
    <n v="197606160002"/>
    <x v="6"/>
    <n v="6"/>
    <n v="16"/>
    <x v="12"/>
    <x v="3"/>
    <s v="Bavaria"/>
    <s v="Meisau"/>
    <n v="0"/>
    <n v="1"/>
    <s v=""/>
    <s v="Armed Assault"/>
  </r>
  <r>
    <n v="197606170001"/>
    <x v="6"/>
    <n v="6"/>
    <n v="17"/>
    <x v="1"/>
    <x v="1"/>
    <s v="Sinaloa"/>
    <s v="Culiacan"/>
    <n v="0"/>
    <n v="1"/>
    <s v=""/>
    <s v="Assassination"/>
  </r>
  <r>
    <n v="197606170002"/>
    <x v="6"/>
    <n v="6"/>
    <n v="17"/>
    <x v="2"/>
    <x v="2"/>
    <s v="Unknown"/>
    <s v="Unknown"/>
    <n v="0"/>
    <n v="1"/>
    <s v=""/>
    <s v="Armed Assault"/>
  </r>
  <r>
    <n v="197606170003"/>
    <x v="6"/>
    <n v="6"/>
    <n v="17"/>
    <x v="24"/>
    <x v="3"/>
    <s v="Northern Ireland"/>
    <s v="Belfast"/>
    <n v="0"/>
    <n v="1"/>
    <s v=""/>
    <s v="Assassination"/>
  </r>
  <r>
    <n v="197606180001"/>
    <x v="6"/>
    <n v="6"/>
    <n v="18"/>
    <x v="18"/>
    <x v="5"/>
    <s v="Buenos Aires"/>
    <s v="Buenos Aires"/>
    <n v="0"/>
    <n v="1"/>
    <s v=""/>
    <s v="Assassination"/>
  </r>
  <r>
    <n v="197606180002"/>
    <x v="6"/>
    <n v="6"/>
    <n v="18"/>
    <x v="12"/>
    <x v="3"/>
    <s v="Lower Saxony"/>
    <s v="Freiburg"/>
    <n v="0"/>
    <n v="1"/>
    <s v=""/>
    <s v="Armed Assault"/>
  </r>
  <r>
    <n v="197606180003"/>
    <x v="6"/>
    <n v="6"/>
    <n v="18"/>
    <x v="35"/>
    <x v="0"/>
    <s v="San Jose"/>
    <s v="San Jose"/>
    <n v="0"/>
    <n v="1"/>
    <s v=""/>
    <s v="Bombing/Explosion"/>
  </r>
  <r>
    <n v="197606180004"/>
    <x v="6"/>
    <n v="6"/>
    <n v="18"/>
    <x v="12"/>
    <x v="3"/>
    <s v="Hamburg"/>
    <s v="Hamburg"/>
    <n v="0"/>
    <n v="1"/>
    <s v=""/>
    <s v="Facility/Infrastructure Attack"/>
  </r>
  <r>
    <n v="197606180005"/>
    <x v="6"/>
    <n v="6"/>
    <n v="18"/>
    <x v="24"/>
    <x v="3"/>
    <s v="Northern Ireland"/>
    <s v="Belfast"/>
    <n v="0"/>
    <n v="1"/>
    <s v=""/>
    <s v="Bombing/Explosion"/>
  </r>
  <r>
    <n v="197606190001"/>
    <x v="6"/>
    <n v="6"/>
    <n v="19"/>
    <x v="7"/>
    <x v="3"/>
    <s v="Emilia-Romagna"/>
    <s v="Bologna"/>
    <n v="0"/>
    <n v="1"/>
    <s v=""/>
    <s v="Bombing/Explosion"/>
  </r>
  <r>
    <n v="197606190002"/>
    <x v="6"/>
    <n v="6"/>
    <n v="19"/>
    <x v="7"/>
    <x v="3"/>
    <s v="Lombardy"/>
    <s v="Milan"/>
    <n v="0"/>
    <n v="1"/>
    <s v=""/>
    <s v="Facility/Infrastructure Attack"/>
  </r>
  <r>
    <n v="197606190003"/>
    <x v="6"/>
    <n v="6"/>
    <n v="19"/>
    <x v="24"/>
    <x v="3"/>
    <s v="Northern Ireland"/>
    <s v="Belfast"/>
    <n v="0"/>
    <n v="1"/>
    <s v=""/>
    <s v="Assassination"/>
  </r>
  <r>
    <n v="197606190004"/>
    <x v="6"/>
    <n v="6"/>
    <n v="19"/>
    <x v="24"/>
    <x v="3"/>
    <s v="Northern Ireland"/>
    <s v="Dunmurry"/>
    <n v="0"/>
    <n v="1"/>
    <s v=""/>
    <s v="Assassination"/>
  </r>
  <r>
    <n v="197606200001"/>
    <x v="6"/>
    <n v="6"/>
    <n v="20"/>
    <x v="52"/>
    <x v="3"/>
    <s v="Lisbon"/>
    <s v="Lisbon"/>
    <n v="0"/>
    <n v="1"/>
    <s v=""/>
    <s v="Bombing/Explosion"/>
  </r>
  <r>
    <n v="197606200002"/>
    <x v="6"/>
    <n v="6"/>
    <n v="20"/>
    <x v="24"/>
    <x v="3"/>
    <s v="Northern Ireland"/>
    <s v="Belfast"/>
    <n v="0"/>
    <n v="1"/>
    <s v=""/>
    <s v="Assassination"/>
  </r>
  <r>
    <n v="197606210002"/>
    <x v="6"/>
    <n v="6"/>
    <n v="21"/>
    <x v="24"/>
    <x v="3"/>
    <s v="Northern Ireland"/>
    <s v="Belfast"/>
    <n v="0"/>
    <n v="1"/>
    <s v=""/>
    <s v="Assassination"/>
  </r>
  <r>
    <n v="197606210003"/>
    <x v="6"/>
    <n v="6"/>
    <n v="21"/>
    <x v="24"/>
    <x v="3"/>
    <s v="Northern Ireland"/>
    <s v="Dunmurry"/>
    <n v="0"/>
    <n v="1"/>
    <s v=""/>
    <s v="Assassination"/>
  </r>
  <r>
    <n v="197606210004"/>
    <x v="6"/>
    <n v="6"/>
    <n v="21"/>
    <x v="5"/>
    <x v="1"/>
    <s v="Massachusetts"/>
    <s v="Lowell"/>
    <n v="0"/>
    <n v="1"/>
    <s v=""/>
    <s v="Bombing/Explosion"/>
  </r>
  <r>
    <n v="197606220001"/>
    <x v="6"/>
    <n v="6"/>
    <n v="22"/>
    <x v="24"/>
    <x v="3"/>
    <s v="Northern Ireland"/>
    <s v="Craigavon"/>
    <n v="0"/>
    <n v="0"/>
    <s v=""/>
    <s v="Assassination"/>
  </r>
  <r>
    <n v="197606230002"/>
    <x v="6"/>
    <n v="6"/>
    <n v="23"/>
    <x v="2"/>
    <x v="2"/>
    <s v="Unknown"/>
    <s v="Unknown"/>
    <n v="0"/>
    <n v="1"/>
    <s v=""/>
    <s v="Bombing/Explosion"/>
  </r>
  <r>
    <n v="197606230003"/>
    <x v="6"/>
    <n v="6"/>
    <n v="23"/>
    <x v="24"/>
    <x v="3"/>
    <s v="Northern Ireland"/>
    <s v="Cullyhanna"/>
    <n v="0"/>
    <n v="1"/>
    <s v=""/>
    <s v="Bombing/Explosion"/>
  </r>
  <r>
    <n v="197606230004"/>
    <x v="6"/>
    <n v="6"/>
    <n v="23"/>
    <x v="5"/>
    <x v="1"/>
    <s v="New York"/>
    <s v="New York City"/>
    <n v="0"/>
    <n v="1"/>
    <s v=""/>
    <s v="Armed Assault"/>
  </r>
  <r>
    <n v="197606240002"/>
    <x v="6"/>
    <n v="6"/>
    <n v="24"/>
    <x v="5"/>
    <x v="1"/>
    <s v="District of Columbia"/>
    <s v="Washington"/>
    <n v="0"/>
    <n v="1"/>
    <s v=""/>
    <s v="Facility/Infrastructure Attack"/>
  </r>
  <r>
    <n v="197606250001"/>
    <x v="6"/>
    <n v="6"/>
    <n v="25"/>
    <x v="18"/>
    <x v="5"/>
    <s v="Buenos Aires"/>
    <s v="Florencio Varela"/>
    <n v="0"/>
    <n v="1"/>
    <s v=""/>
    <s v="Bombing/Explosion"/>
  </r>
  <r>
    <n v="197606250002"/>
    <x v="6"/>
    <n v="6"/>
    <n v="25"/>
    <x v="47"/>
    <x v="3"/>
    <s v="Paris"/>
    <s v="Paris"/>
    <n v="0"/>
    <n v="1"/>
    <s v=""/>
    <s v="Bombing/Explosion"/>
  </r>
  <r>
    <n v="197606250009"/>
    <x v="6"/>
    <n v="6"/>
    <n v="25"/>
    <x v="24"/>
    <x v="3"/>
    <s v="Northern Ireland"/>
    <s v="Templepatrick"/>
    <n v="0"/>
    <n v="1"/>
    <s v=""/>
    <s v="Armed Assault"/>
  </r>
  <r>
    <n v="197606250010"/>
    <x v="6"/>
    <n v="6"/>
    <n v="25"/>
    <x v="5"/>
    <x v="1"/>
    <s v="New York"/>
    <s v="New York City"/>
    <n v="0"/>
    <n v="1"/>
    <s v=""/>
    <s v="Bombing/Explosion"/>
  </r>
  <r>
    <n v="197606250011"/>
    <x v="6"/>
    <n v="6"/>
    <n v="25"/>
    <x v="5"/>
    <x v="1"/>
    <s v="New York"/>
    <s v="New York City"/>
    <n v="0"/>
    <n v="1"/>
    <s v=""/>
    <s v="Bombing/Explosion"/>
  </r>
  <r>
    <n v="197606250012"/>
    <x v="6"/>
    <n v="6"/>
    <n v="25"/>
    <x v="5"/>
    <x v="1"/>
    <s v="New York"/>
    <s v="New York City"/>
    <n v="0"/>
    <n v="1"/>
    <s v=""/>
    <s v="Bombing/Explosion"/>
  </r>
  <r>
    <n v="197606250013"/>
    <x v="6"/>
    <n v="6"/>
    <n v="25"/>
    <x v="5"/>
    <x v="1"/>
    <s v="New York"/>
    <s v="New York City"/>
    <n v="0"/>
    <n v="1"/>
    <s v=""/>
    <s v="Bombing/Explosion"/>
  </r>
  <r>
    <n v="197606250014"/>
    <x v="6"/>
    <n v="6"/>
    <n v="25"/>
    <x v="5"/>
    <x v="1"/>
    <s v="New York"/>
    <s v="New York City"/>
    <n v="0"/>
    <n v="1"/>
    <s v=""/>
    <s v="Bombing/Explosion"/>
  </r>
  <r>
    <n v="197606250015"/>
    <x v="6"/>
    <n v="6"/>
    <n v="25"/>
    <x v="5"/>
    <x v="1"/>
    <s v="New York"/>
    <s v="New York City"/>
    <n v="0"/>
    <n v="1"/>
    <s v=""/>
    <s v="Bombing/Explosion"/>
  </r>
  <r>
    <n v="197606260001"/>
    <x v="6"/>
    <n v="6"/>
    <n v="26"/>
    <x v="18"/>
    <x v="5"/>
    <s v="Corrientes"/>
    <s v="Corrientes"/>
    <n v="0"/>
    <n v="1"/>
    <s v=""/>
    <s v="Hostage Taking (Kidnapping)"/>
  </r>
  <r>
    <n v="197606260002"/>
    <x v="6"/>
    <n v="6"/>
    <n v="26"/>
    <x v="24"/>
    <x v="3"/>
    <s v="Northern Ireland"/>
    <s v="Belfast"/>
    <n v="0"/>
    <n v="1"/>
    <s v=""/>
    <s v="Assassination"/>
  </r>
  <r>
    <n v="197606270001"/>
    <x v="6"/>
    <n v="6"/>
    <n v="27"/>
    <x v="3"/>
    <x v="3"/>
    <s v="Attica"/>
    <s v="Athens"/>
    <n v="0"/>
    <n v="1"/>
    <s v=""/>
    <s v="Hijacking"/>
  </r>
  <r>
    <n v="197606280001"/>
    <x v="6"/>
    <n v="6"/>
    <n v="28"/>
    <x v="54"/>
    <x v="0"/>
    <s v="Sonsonate"/>
    <s v="Sonsonate"/>
    <n v="0"/>
    <n v="1"/>
    <s v=""/>
    <s v="Armed Assault"/>
  </r>
  <r>
    <n v="197606280002"/>
    <x v="6"/>
    <n v="6"/>
    <n v="28"/>
    <x v="24"/>
    <x v="3"/>
    <s v="Northern Ireland"/>
    <s v="Lurgan"/>
    <n v="0"/>
    <n v="1"/>
    <s v=""/>
    <s v="Assassination"/>
  </r>
  <r>
    <n v="197606300001"/>
    <x v="6"/>
    <n v="6"/>
    <n v="30"/>
    <x v="24"/>
    <x v="3"/>
    <s v="Northern Ireland"/>
    <s v="Belfast"/>
    <n v="0"/>
    <n v="1"/>
    <s v=""/>
    <s v="Assassination"/>
  </r>
  <r>
    <n v="197606300002"/>
    <x v="6"/>
    <n v="6"/>
    <n v="30"/>
    <x v="24"/>
    <x v="3"/>
    <s v="Northern Ireland"/>
    <s v="Londonderry"/>
    <n v="0"/>
    <n v="0"/>
    <s v=""/>
    <s v="Bombing/Explosion"/>
  </r>
  <r>
    <n v="197607010001"/>
    <x v="6"/>
    <n v="7"/>
    <n v="1"/>
    <x v="5"/>
    <x v="1"/>
    <s v="California"/>
    <s v="San Francisco"/>
    <n v="0"/>
    <n v="0"/>
    <s v=""/>
    <s v="Assassination"/>
  </r>
  <r>
    <n v="197607010002"/>
    <x v="6"/>
    <n v="7"/>
    <n v="1"/>
    <x v="5"/>
    <x v="1"/>
    <s v="Massachusetts"/>
    <s v="Newburyport"/>
    <n v="0"/>
    <n v="1"/>
    <s v=""/>
    <s v="Bombing/Explosion"/>
  </r>
  <r>
    <n v="197607010003"/>
    <x v="6"/>
    <n v="7"/>
    <n v="1"/>
    <x v="24"/>
    <x v="3"/>
    <s v="Northern Ireland"/>
    <s v="Belfast"/>
    <n v="0"/>
    <n v="1"/>
    <s v=""/>
    <s v="Assassination"/>
  </r>
  <r>
    <n v="197607010004"/>
    <x v="6"/>
    <n v="7"/>
    <n v="1"/>
    <x v="5"/>
    <x v="1"/>
    <s v="California"/>
    <s v="San Francisco"/>
    <n v="0"/>
    <n v="1"/>
    <s v=""/>
    <s v="Bombing/Explosion"/>
  </r>
  <r>
    <n v="197607020001"/>
    <x v="6"/>
    <n v="7"/>
    <n v="2"/>
    <x v="18"/>
    <x v="5"/>
    <s v="Buenos Aires"/>
    <s v="Buenos Aires"/>
    <n v="0"/>
    <n v="1"/>
    <s v=""/>
    <s v="Bombing/Explosion"/>
  </r>
  <r>
    <n v="197607020002"/>
    <x v="6"/>
    <n v="7"/>
    <n v="2"/>
    <x v="42"/>
    <x v="8"/>
    <s v="Asimah"/>
    <s v="Kuwait"/>
    <n v="0"/>
    <n v="1"/>
    <s v=""/>
    <s v="Facility/Infrastructure Attack"/>
  </r>
  <r>
    <n v="197607020006"/>
    <x v="6"/>
    <n v="7"/>
    <n v="2"/>
    <x v="24"/>
    <x v="3"/>
    <s v="Northern Ireland"/>
    <s v="Antrim"/>
    <n v="0"/>
    <n v="1"/>
    <s v=""/>
    <s v="Armed Assault"/>
  </r>
  <r>
    <n v="197607020007"/>
    <x v="6"/>
    <n v="7"/>
    <n v="2"/>
    <x v="5"/>
    <x v="1"/>
    <s v="New Hampshire"/>
    <s v="Seabrook"/>
    <n v="0"/>
    <n v="1"/>
    <s v=""/>
    <s v="Bombing/Explosion"/>
  </r>
  <r>
    <n v="197607020008"/>
    <x v="6"/>
    <n v="7"/>
    <n v="2"/>
    <x v="5"/>
    <x v="1"/>
    <s v="Massachusetts"/>
    <s v="Boston"/>
    <n v="0"/>
    <n v="1"/>
    <s v=""/>
    <s v="Bombing/Explosion"/>
  </r>
  <r>
    <n v="197607020009"/>
    <x v="6"/>
    <n v="7"/>
    <n v="2"/>
    <x v="5"/>
    <x v="1"/>
    <s v="Massachusetts"/>
    <s v="Boston"/>
    <n v="0"/>
    <n v="1"/>
    <s v=""/>
    <s v="Bombing/Explosion"/>
  </r>
  <r>
    <n v="197607030001"/>
    <x v="6"/>
    <n v="7"/>
    <n v="3"/>
    <x v="24"/>
    <x v="3"/>
    <s v="Northern Ireland"/>
    <s v="Londonderry"/>
    <n v="0"/>
    <n v="1"/>
    <s v=""/>
    <s v="Assassination"/>
  </r>
  <r>
    <n v="197607040001"/>
    <x v="6"/>
    <n v="7"/>
    <n v="4"/>
    <x v="47"/>
    <x v="3"/>
    <s v="Puy-de-Dome"/>
    <s v="Tours"/>
    <n v="0"/>
    <n v="1"/>
    <s v=""/>
    <s v="Bombing/Explosion"/>
  </r>
  <r>
    <n v="197607040002"/>
    <x v="6"/>
    <n v="7"/>
    <n v="4"/>
    <x v="5"/>
    <x v="1"/>
    <s v="Massachusetts"/>
    <s v="Revere"/>
    <n v="0"/>
    <n v="1"/>
    <s v=""/>
    <s v="Bombing/Explosion"/>
  </r>
  <r>
    <n v="197607060001"/>
    <x v="6"/>
    <n v="7"/>
    <n v="6"/>
    <x v="26"/>
    <x v="5"/>
    <s v="La Paz"/>
    <s v="La Paz"/>
    <n v="0"/>
    <n v="1"/>
    <s v=""/>
    <s v="Bombing/Explosion"/>
  </r>
  <r>
    <n v="197607060002"/>
    <x v="6"/>
    <n v="7"/>
    <n v="6"/>
    <x v="24"/>
    <x v="3"/>
    <s v="Northern Ireland"/>
    <s v="Belfast"/>
    <n v="0"/>
    <n v="1"/>
    <s v=""/>
    <s v="Assassination"/>
  </r>
  <r>
    <n v="197607070001"/>
    <x v="6"/>
    <n v="7"/>
    <n v="7"/>
    <x v="24"/>
    <x v="3"/>
    <s v="Northern Ireland"/>
    <s v="Belfast"/>
    <n v="0"/>
    <n v="1"/>
    <s v=""/>
    <s v="Assassination"/>
  </r>
  <r>
    <n v="197607090001"/>
    <x v="6"/>
    <n v="7"/>
    <n v="9"/>
    <x v="35"/>
    <x v="0"/>
    <s v="San Jose"/>
    <s v="San Jose"/>
    <n v="0"/>
    <n v="1"/>
    <s v=""/>
    <s v="Bombing/Explosion"/>
  </r>
  <r>
    <n v="197607090002"/>
    <x v="6"/>
    <n v="7"/>
    <n v="9"/>
    <x v="7"/>
    <x v="3"/>
    <s v="Emilia-Romagna"/>
    <s v="Bologna"/>
    <n v="0"/>
    <n v="1"/>
    <s v=""/>
    <s v="Facility/Infrastructure Attack"/>
  </r>
  <r>
    <n v="197607090003"/>
    <x v="6"/>
    <n v="7"/>
    <n v="9"/>
    <x v="71"/>
    <x v="0"/>
    <s v="Kingston Parish"/>
    <s v="Kingston"/>
    <n v="0"/>
    <n v="1"/>
    <s v=""/>
    <s v="Bombing/Explosion"/>
  </r>
  <r>
    <n v="197607090004"/>
    <x v="6"/>
    <n v="7"/>
    <n v="9"/>
    <x v="24"/>
    <x v="3"/>
    <s v="Northern Ireland"/>
    <s v="Belfast"/>
    <n v="0"/>
    <n v="1"/>
    <s v=""/>
    <s v="Assassination"/>
  </r>
  <r>
    <n v="197607100001"/>
    <x v="6"/>
    <n v="7"/>
    <n v="10"/>
    <x v="7"/>
    <x v="3"/>
    <s v="Lazio"/>
    <s v="Rome"/>
    <n v="0"/>
    <n v="1"/>
    <s v=""/>
    <s v="Assassination"/>
  </r>
  <r>
    <n v="197607100002"/>
    <x v="6"/>
    <n v="7"/>
    <n v="10"/>
    <x v="87"/>
    <x v="0"/>
    <s v="Saint Michael"/>
    <s v="Bridgetown"/>
    <n v="0"/>
    <n v="1"/>
    <s v=""/>
    <s v="Bombing/Explosion"/>
  </r>
  <r>
    <n v="197607100003"/>
    <x v="6"/>
    <n v="7"/>
    <n v="10"/>
    <x v="47"/>
    <x v="3"/>
    <s v="Paris"/>
    <s v="Paris"/>
    <n v="0"/>
    <n v="1"/>
    <s v=""/>
    <s v="Bombing/Explosion"/>
  </r>
  <r>
    <n v="197607110001"/>
    <x v="6"/>
    <n v="7"/>
    <n v="11"/>
    <x v="10"/>
    <x v="0"/>
    <s v="Guatemala"/>
    <s v="Guatemala City"/>
    <n v="0"/>
    <n v="1"/>
    <s v=""/>
    <s v="Assassination"/>
  </r>
  <r>
    <n v="197607110002"/>
    <x v="6"/>
    <n v="7"/>
    <n v="11"/>
    <x v="7"/>
    <x v="3"/>
    <s v="Lombardy"/>
    <s v="Milan"/>
    <n v="0"/>
    <n v="1"/>
    <s v=""/>
    <s v="Facility/Infrastructure Attack"/>
  </r>
  <r>
    <n v="197607110003"/>
    <x v="6"/>
    <n v="7"/>
    <n v="11"/>
    <x v="24"/>
    <x v="3"/>
    <s v="Northern Ireland"/>
    <s v="Belfast"/>
    <n v="0"/>
    <n v="1"/>
    <s v=""/>
    <s v="Assassination"/>
  </r>
  <r>
    <n v="197607120001"/>
    <x v="6"/>
    <n v="7"/>
    <n v="12"/>
    <x v="21"/>
    <x v="8"/>
    <s v="Malatya"/>
    <s v="Yesilyurt"/>
    <n v="0"/>
    <n v="1"/>
    <s v=""/>
    <s v="Bombing/Explosion"/>
  </r>
  <r>
    <n v="197607120002"/>
    <x v="6"/>
    <n v="7"/>
    <n v="12"/>
    <x v="5"/>
    <x v="1"/>
    <s v="New York"/>
    <s v="New York City"/>
    <n v="0"/>
    <n v="1"/>
    <s v="Manhattan; 2 at store; 34th Street"/>
    <s v="Bombing/Explosion"/>
  </r>
  <r>
    <n v="197607120003"/>
    <x v="6"/>
    <n v="7"/>
    <n v="12"/>
    <x v="5"/>
    <x v="1"/>
    <s v="New York"/>
    <s v="New York City"/>
    <n v="0"/>
    <n v="1"/>
    <s v="Manhattan; 2 at store; 5th Avenue"/>
    <s v="Bombing/Explosion"/>
  </r>
  <r>
    <n v="197607120004"/>
    <x v="6"/>
    <n v="7"/>
    <n v="12"/>
    <x v="5"/>
    <x v="1"/>
    <s v="New York"/>
    <s v="New York City"/>
    <n v="0"/>
    <n v="1"/>
    <s v="Manhattan; 2 at store; 5th Avenue"/>
    <s v="Bombing/Explosion"/>
  </r>
  <r>
    <n v="197607120005"/>
    <x v="6"/>
    <n v="7"/>
    <n v="12"/>
    <x v="5"/>
    <x v="1"/>
    <s v="New York"/>
    <s v="New York City"/>
    <n v="0"/>
    <n v="1"/>
    <s v="Manhattan; 2 at store; 33rd Street"/>
    <s v="Bombing/Explosion"/>
  </r>
  <r>
    <n v="197607120006"/>
    <x v="6"/>
    <n v="7"/>
    <n v="12"/>
    <x v="5"/>
    <x v="1"/>
    <s v="New York"/>
    <s v="New York City"/>
    <n v="0"/>
    <n v="1"/>
    <s v="Manhattan; 1 at store; 34th Street"/>
    <s v="Bombing/Explosion"/>
  </r>
  <r>
    <n v="197607120007"/>
    <x v="6"/>
    <n v="7"/>
    <n v="12"/>
    <x v="5"/>
    <x v="1"/>
    <s v="New York"/>
    <s v="New York City"/>
    <n v="0"/>
    <n v="1"/>
    <s v="Manhattan; 1 at store; 34th Street"/>
    <s v="Bombing/Explosion"/>
  </r>
  <r>
    <n v="197607130001"/>
    <x v="6"/>
    <n v="7"/>
    <n v="13"/>
    <x v="24"/>
    <x v="3"/>
    <s v="Northern Ireland"/>
    <s v="Belfast"/>
    <n v="0"/>
    <n v="1"/>
    <s v=""/>
    <s v="Assassination"/>
  </r>
  <r>
    <n v="197607140001"/>
    <x v="6"/>
    <n v="7"/>
    <n v="14"/>
    <x v="3"/>
    <x v="3"/>
    <s v="Attica"/>
    <s v="Athens"/>
    <n v="0"/>
    <n v="1"/>
    <s v=""/>
    <s v="Armed Assault"/>
  </r>
  <r>
    <n v="197607140002"/>
    <x v="6"/>
    <n v="7"/>
    <n v="14"/>
    <x v="52"/>
    <x v="3"/>
    <s v="Unknown"/>
    <s v="Unknown"/>
    <n v="0"/>
    <n v="1"/>
    <s v=""/>
    <s v="Bombing/Explosion"/>
  </r>
  <r>
    <n v="197607150001"/>
    <x v="6"/>
    <n v="7"/>
    <n v="15"/>
    <x v="12"/>
    <x v="3"/>
    <s v="Bavaria"/>
    <s v="Friedrichshofen"/>
    <n v="0"/>
    <n v="1"/>
    <s v=""/>
    <s v="Bombing/Explosion"/>
  </r>
  <r>
    <n v="197607160001"/>
    <x v="6"/>
    <n v="7"/>
    <n v="16"/>
    <x v="7"/>
    <x v="3"/>
    <s v="Umbria"/>
    <s v="Terni"/>
    <n v="0"/>
    <n v="1"/>
    <s v=""/>
    <s v="Bombing/Explosion"/>
  </r>
  <r>
    <n v="197607180001"/>
    <x v="6"/>
    <n v="7"/>
    <n v="18"/>
    <x v="47"/>
    <x v="3"/>
    <s v="Corsica"/>
    <s v="Unknown"/>
    <n v="0"/>
    <n v="1"/>
    <s v=""/>
    <s v="Bombing/Explosion"/>
  </r>
  <r>
    <n v="197607180002"/>
    <x v="6"/>
    <n v="7"/>
    <n v="18"/>
    <x v="15"/>
    <x v="3"/>
    <s v="Biscay"/>
    <s v="Barakaldo"/>
    <n v="0"/>
    <n v="1"/>
    <s v=""/>
    <s v="Bombing/Explosion"/>
  </r>
  <r>
    <n v="197607180003"/>
    <x v="6"/>
    <n v="7"/>
    <n v="18"/>
    <x v="15"/>
    <x v="3"/>
    <s v="Biscay"/>
    <s v="Bilbao"/>
    <n v="0"/>
    <n v="1"/>
    <s v=""/>
    <s v="Bombing/Explosion"/>
  </r>
  <r>
    <n v="197607180004"/>
    <x v="6"/>
    <n v="7"/>
    <n v="18"/>
    <x v="15"/>
    <x v="3"/>
    <s v="A Coruna"/>
    <s v="Santiago de Compostela"/>
    <n v="0"/>
    <n v="1"/>
    <s v=""/>
    <s v="Bombing/Explosion"/>
  </r>
  <r>
    <n v="197607180005"/>
    <x v="6"/>
    <n v="7"/>
    <n v="18"/>
    <x v="15"/>
    <x v="3"/>
    <s v="Barcelona"/>
    <s v="Barcelona"/>
    <n v="0"/>
    <n v="1"/>
    <s v=""/>
    <s v="Bombing/Explosion"/>
  </r>
  <r>
    <n v="197607180006"/>
    <x v="6"/>
    <n v="7"/>
    <n v="18"/>
    <x v="15"/>
    <x v="3"/>
    <s v="Pontevedra"/>
    <s v="Vigo"/>
    <n v="0"/>
    <n v="1"/>
    <s v=""/>
    <s v="Bombing/Explosion"/>
  </r>
  <r>
    <n v="197607180007"/>
    <x v="6"/>
    <n v="7"/>
    <n v="18"/>
    <x v="15"/>
    <x v="3"/>
    <s v="Madrid"/>
    <s v="Madrid"/>
    <n v="0"/>
    <n v="1"/>
    <s v=""/>
    <s v="Bombing/Explosion"/>
  </r>
  <r>
    <n v="197607180008"/>
    <x v="6"/>
    <n v="7"/>
    <n v="18"/>
    <x v="15"/>
    <x v="3"/>
    <s v="Madrid"/>
    <s v="Madrid"/>
    <n v="0"/>
    <n v="1"/>
    <s v=""/>
    <s v="Bombing/Explosion"/>
  </r>
  <r>
    <n v="197607180009"/>
    <x v="6"/>
    <n v="7"/>
    <n v="18"/>
    <x v="15"/>
    <x v="3"/>
    <s v="Madrid"/>
    <s v="Madrid"/>
    <n v="0"/>
    <n v="1"/>
    <s v=""/>
    <s v="Bombing/Explosion"/>
  </r>
  <r>
    <n v="197607180010"/>
    <x v="6"/>
    <n v="7"/>
    <n v="18"/>
    <x v="15"/>
    <x v="3"/>
    <s v="Madrid"/>
    <s v="Madrid"/>
    <n v="0"/>
    <n v="1"/>
    <s v=""/>
    <s v="Bombing/Explosion"/>
  </r>
  <r>
    <n v="197607180011"/>
    <x v="6"/>
    <n v="7"/>
    <n v="18"/>
    <x v="24"/>
    <x v="3"/>
    <s v="Northern Ireland"/>
    <s v="Lisnaskea"/>
    <n v="0"/>
    <n v="1"/>
    <s v=""/>
    <s v="Bombing/Explosion"/>
  </r>
  <r>
    <n v="197607190001"/>
    <x v="6"/>
    <n v="7"/>
    <n v="19"/>
    <x v="12"/>
    <x v="3"/>
    <s v="Baden-Wurttemberg"/>
    <s v="Pforzheim"/>
    <n v="0"/>
    <n v="1"/>
    <s v=""/>
    <s v="Bombing/Explosion"/>
  </r>
  <r>
    <n v="197607200001"/>
    <x v="6"/>
    <n v="7"/>
    <n v="20"/>
    <x v="7"/>
    <x v="3"/>
    <s v="Lazio"/>
    <s v="Rome"/>
    <n v="0"/>
    <n v="1"/>
    <s v=""/>
    <s v="Bombing/Explosion"/>
  </r>
  <r>
    <n v="197607200002"/>
    <x v="6"/>
    <n v="7"/>
    <n v="20"/>
    <x v="52"/>
    <x v="3"/>
    <s v="Lisbon"/>
    <s v="Lisbon"/>
    <n v="0"/>
    <n v="1"/>
    <s v=""/>
    <s v="Bombing/Explosion"/>
  </r>
  <r>
    <n v="197607200003"/>
    <x v="6"/>
    <n v="7"/>
    <n v="20"/>
    <x v="15"/>
    <x v="3"/>
    <s v="Madrid"/>
    <s v="Madrid"/>
    <n v="0"/>
    <n v="1"/>
    <s v=""/>
    <s v="Bombing/Explosion"/>
  </r>
  <r>
    <n v="197607200004"/>
    <x v="6"/>
    <n v="7"/>
    <n v="20"/>
    <x v="15"/>
    <x v="3"/>
    <s v="Madrid"/>
    <s v="Madrid"/>
    <n v="0"/>
    <n v="1"/>
    <s v=""/>
    <s v="Bombing/Explosion"/>
  </r>
  <r>
    <n v="197607210001"/>
    <x v="6"/>
    <n v="7"/>
    <n v="21"/>
    <x v="20"/>
    <x v="3"/>
    <s v="Dublin"/>
    <s v="Dublin"/>
    <n v="0"/>
    <n v="1"/>
    <s v=""/>
    <s v="Assassination"/>
  </r>
  <r>
    <n v="197607210002"/>
    <x v="6"/>
    <n v="7"/>
    <n v="21"/>
    <x v="24"/>
    <x v="3"/>
    <s v="Northern Ireland"/>
    <s v="Londonderry"/>
    <n v="0"/>
    <n v="1"/>
    <s v=""/>
    <s v="Bombing/Explosion"/>
  </r>
  <r>
    <n v="197607220001"/>
    <x v="6"/>
    <n v="7"/>
    <n v="22"/>
    <x v="35"/>
    <x v="0"/>
    <s v="San Jose"/>
    <s v="San Jose"/>
    <n v="0"/>
    <n v="1"/>
    <s v=""/>
    <s v="Bombing/Explosion"/>
  </r>
  <r>
    <n v="197607220002"/>
    <x v="6"/>
    <n v="7"/>
    <n v="22"/>
    <x v="52"/>
    <x v="3"/>
    <s v="Lisbon"/>
    <s v="Lisbon"/>
    <n v="0"/>
    <n v="1"/>
    <s v=""/>
    <s v="Bombing/Explosion"/>
  </r>
  <r>
    <n v="197607230001"/>
    <x v="6"/>
    <n v="7"/>
    <n v="23"/>
    <x v="1"/>
    <x v="1"/>
    <s v=""/>
    <s v="Merida"/>
    <n v="0"/>
    <n v="1"/>
    <s v=""/>
    <s v="Unknown"/>
  </r>
  <r>
    <n v="197607230002"/>
    <x v="6"/>
    <n v="7"/>
    <n v="23"/>
    <x v="63"/>
    <x v="5"/>
    <s v="Santiago Metropolitan"/>
    <s v="Santiago"/>
    <n v="0"/>
    <n v="0"/>
    <s v=""/>
    <s v="Bombing/Explosion"/>
  </r>
  <r>
    <n v="197607230003"/>
    <x v="6"/>
    <n v="7"/>
    <n v="23"/>
    <x v="1"/>
    <x v="1"/>
    <s v="Yucatan"/>
    <s v="Merida"/>
    <n v="0"/>
    <n v="0"/>
    <s v=""/>
    <s v="Hostage Taking (Kidnapping)"/>
  </r>
  <r>
    <n v="197607230004"/>
    <x v="6"/>
    <n v="7"/>
    <n v="23"/>
    <x v="35"/>
    <x v="0"/>
    <s v="San Jose"/>
    <s v="San Jose"/>
    <n v="0"/>
    <n v="1"/>
    <s v=""/>
    <s v="Bombing/Explosion"/>
  </r>
  <r>
    <n v="197607230005"/>
    <x v="6"/>
    <n v="7"/>
    <n v="23"/>
    <x v="7"/>
    <x v="3"/>
    <s v="Lazio"/>
    <s v="Rome"/>
    <n v="0"/>
    <n v="1"/>
    <s v=""/>
    <s v="Bombing/Explosion"/>
  </r>
  <r>
    <n v="197607240001"/>
    <x v="6"/>
    <n v="7"/>
    <n v="24"/>
    <x v="47"/>
    <x v="3"/>
    <s v="Isere"/>
    <s v="Grenoble"/>
    <n v="0"/>
    <n v="1"/>
    <s v=""/>
    <s v="Hostage Taking (Kidnapping)"/>
  </r>
  <r>
    <n v="197607240002"/>
    <x v="6"/>
    <n v="7"/>
    <n v="24"/>
    <x v="25"/>
    <x v="5"/>
    <s v="Bogota"/>
    <s v="Bogota"/>
    <n v="0"/>
    <n v="1"/>
    <s v=""/>
    <s v="Bombing/Explosion"/>
  </r>
  <r>
    <n v="197607240003"/>
    <x v="6"/>
    <n v="7"/>
    <n v="24"/>
    <x v="5"/>
    <x v="1"/>
    <s v="New York"/>
    <s v="New York City"/>
    <n v="0"/>
    <n v="0"/>
    <s v=""/>
    <s v="Bombing/Explosion"/>
  </r>
  <r>
    <n v="197607250001"/>
    <x v="6"/>
    <n v="7"/>
    <n v="25"/>
    <x v="9"/>
    <x v="7"/>
    <s v="Unknown"/>
    <s v="Unknown"/>
    <n v="0"/>
    <n v="1"/>
    <s v=""/>
    <s v="Hostage Taking (Kidnapping)"/>
  </r>
  <r>
    <n v="197607250002"/>
    <x v="6"/>
    <n v="7"/>
    <n v="25"/>
    <x v="12"/>
    <x v="3"/>
    <s v="Bavaria"/>
    <s v="Munich"/>
    <n v="0"/>
    <n v="1"/>
    <s v=""/>
    <s v="Bombing/Explosion"/>
  </r>
  <r>
    <n v="197607250003"/>
    <x v="6"/>
    <n v="7"/>
    <n v="25"/>
    <x v="12"/>
    <x v="3"/>
    <s v="North Rhine-Westphalia"/>
    <s v="Bielefeld"/>
    <n v="0"/>
    <n v="1"/>
    <s v=""/>
    <s v="Armed Assault"/>
  </r>
  <r>
    <n v="197607250004"/>
    <x v="6"/>
    <n v="7"/>
    <n v="25"/>
    <x v="24"/>
    <x v="3"/>
    <s v="Northern Ireland"/>
    <s v="Loughgall"/>
    <n v="0"/>
    <n v="1"/>
    <s v=""/>
    <s v="Assassination"/>
  </r>
  <r>
    <n v="197607260001"/>
    <x v="6"/>
    <n v="7"/>
    <n v="26"/>
    <x v="47"/>
    <x v="3"/>
    <s v="Paris"/>
    <s v="Paris"/>
    <n v="0"/>
    <n v="1"/>
    <s v=""/>
    <s v="Bombing/Explosion"/>
  </r>
  <r>
    <n v="197607260002"/>
    <x v="6"/>
    <n v="7"/>
    <n v="26"/>
    <x v="5"/>
    <x v="1"/>
    <s v="New York"/>
    <s v="New York City"/>
    <n v="0"/>
    <n v="0"/>
    <s v=""/>
    <s v="Assassination"/>
  </r>
  <r>
    <n v="197607270001"/>
    <x v="6"/>
    <n v="7"/>
    <n v="27"/>
    <x v="25"/>
    <x v="5"/>
    <s v="Bogota"/>
    <s v="Bogota"/>
    <n v="0"/>
    <n v="1"/>
    <s v=""/>
    <s v="Bombing/Explosion"/>
  </r>
  <r>
    <n v="197607280001"/>
    <x v="6"/>
    <n v="7"/>
    <n v="28"/>
    <x v="12"/>
    <x v="3"/>
    <s v="North Rhine-Westphalia"/>
    <s v="Dusseldorf"/>
    <n v="0"/>
    <n v="0"/>
    <s v=""/>
    <s v="Assassination"/>
  </r>
  <r>
    <n v="197607290001"/>
    <x v="6"/>
    <n v="7"/>
    <n v="29"/>
    <x v="7"/>
    <x v="3"/>
    <s v="Lazio"/>
    <s v="Rome"/>
    <n v="0"/>
    <n v="1"/>
    <s v=""/>
    <s v="Bombing/Explosion"/>
  </r>
  <r>
    <n v="197607290002"/>
    <x v="6"/>
    <n v="7"/>
    <n v="29"/>
    <x v="24"/>
    <x v="3"/>
    <s v="Northern Ireland"/>
    <s v="Belfast"/>
    <n v="0"/>
    <n v="1"/>
    <s v=""/>
    <s v="Bombing/Explosion"/>
  </r>
  <r>
    <n v="197607300001"/>
    <x v="6"/>
    <n v="7"/>
    <n v="30"/>
    <x v="24"/>
    <x v="3"/>
    <s v="Northern Ireland"/>
    <s v="Moneymore"/>
    <n v="0"/>
    <n v="1"/>
    <s v=""/>
    <s v="Bombing/Explosion"/>
  </r>
  <r>
    <n v="197607300002"/>
    <x v="6"/>
    <n v="7"/>
    <n v="30"/>
    <x v="24"/>
    <x v="3"/>
    <s v="Northern Ireland"/>
    <s v="Belvoir"/>
    <n v="0"/>
    <n v="1"/>
    <s v=""/>
    <s v="Armed Assault"/>
  </r>
  <r>
    <n v="197607310001"/>
    <x v="6"/>
    <n v="7"/>
    <n v="31"/>
    <x v="2"/>
    <x v="2"/>
    <s v="Unknown"/>
    <s v="Unknown"/>
    <n v="0"/>
    <n v="1"/>
    <s v=""/>
    <s v="Hostage Taking (Kidnapping)"/>
  </r>
  <r>
    <n v="197607310002"/>
    <x v="6"/>
    <n v="7"/>
    <n v="31"/>
    <x v="24"/>
    <x v="3"/>
    <s v="Northern Ireland"/>
    <s v="Lurgan"/>
    <n v="0"/>
    <n v="1"/>
    <s v=""/>
    <s v="Assassination"/>
  </r>
  <r>
    <n v="197608000001"/>
    <x v="6"/>
    <n v="8"/>
    <n v="0"/>
    <x v="7"/>
    <x v="3"/>
    <s v="Emilia-Romagna"/>
    <s v="Rimini"/>
    <n v="0"/>
    <n v="1"/>
    <s v=""/>
    <s v="Bombing/Explosion"/>
  </r>
  <r>
    <n v="197608010001"/>
    <x v="6"/>
    <n v="8"/>
    <n v="1"/>
    <x v="7"/>
    <x v="3"/>
    <s v="Trentino-South Tyrol"/>
    <s v="Trento"/>
    <n v="0"/>
    <n v="1"/>
    <s v=""/>
    <s v="Bombing/Explosion"/>
  </r>
  <r>
    <n v="197608010002"/>
    <x v="6"/>
    <n v="8"/>
    <n v="1"/>
    <x v="7"/>
    <x v="3"/>
    <s v="Trentino-South Tyrol"/>
    <s v="Trento"/>
    <n v="0"/>
    <n v="1"/>
    <s v=""/>
    <s v="Bombing/Explosion"/>
  </r>
  <r>
    <n v="197608010003"/>
    <x v="6"/>
    <n v="8"/>
    <n v="1"/>
    <x v="24"/>
    <x v="3"/>
    <s v="Northern Ireland"/>
    <s v="Belfast"/>
    <n v="0"/>
    <n v="1"/>
    <s v=""/>
    <s v="Assassination"/>
  </r>
  <r>
    <n v="197608020001"/>
    <x v="6"/>
    <n v="8"/>
    <n v="2"/>
    <x v="35"/>
    <x v="0"/>
    <s v="San Jose"/>
    <s v="San Jose"/>
    <n v="0"/>
    <n v="1"/>
    <s v=""/>
    <s v="Bombing/Explosion"/>
  </r>
  <r>
    <n v="197608020002"/>
    <x v="6"/>
    <n v="8"/>
    <n v="2"/>
    <x v="24"/>
    <x v="3"/>
    <s v="Northern Ireland"/>
    <s v="Belfast"/>
    <n v="0"/>
    <n v="1"/>
    <s v=""/>
    <s v="Assassination"/>
  </r>
  <r>
    <n v="197608030001"/>
    <x v="6"/>
    <n v="8"/>
    <n v="3"/>
    <x v="1"/>
    <x v="1"/>
    <s v="Sinaloa"/>
    <s v="Unknown"/>
    <n v="0"/>
    <n v="1"/>
    <s v=""/>
    <s v="Hostage Taking (Kidnapping)"/>
  </r>
  <r>
    <n v="197608030002"/>
    <x v="6"/>
    <n v="8"/>
    <n v="3"/>
    <x v="24"/>
    <x v="3"/>
    <s v="Northern Ireland"/>
    <s v="Dungiven"/>
    <n v="0"/>
    <n v="1"/>
    <s v=""/>
    <s v="Assassination"/>
  </r>
  <r>
    <n v="197608040001"/>
    <x v="6"/>
    <n v="8"/>
    <n v="4"/>
    <x v="25"/>
    <x v="5"/>
    <s v="Bogota"/>
    <s v="Bogota"/>
    <n v="0"/>
    <n v="1"/>
    <s v=""/>
    <s v="Bombing/Explosion"/>
  </r>
  <r>
    <n v="197608040002"/>
    <x v="6"/>
    <n v="8"/>
    <n v="4"/>
    <x v="25"/>
    <x v="5"/>
    <s v="Bogota"/>
    <s v="Bogota"/>
    <n v="0"/>
    <n v="1"/>
    <s v=""/>
    <s v="Bombing/Explosion"/>
  </r>
  <r>
    <n v="197608040003"/>
    <x v="6"/>
    <n v="8"/>
    <n v="4"/>
    <x v="54"/>
    <x v="0"/>
    <s v="San Salvador"/>
    <s v="San Salvador"/>
    <n v="0"/>
    <n v="1"/>
    <s v=""/>
    <s v="Armed Assault"/>
  </r>
  <r>
    <n v="197608040004"/>
    <x v="6"/>
    <n v="8"/>
    <n v="4"/>
    <x v="54"/>
    <x v="0"/>
    <s v="San Salvador"/>
    <s v="San Salvador"/>
    <n v="0"/>
    <n v="1"/>
    <s v=""/>
    <s v="Armed Assault"/>
  </r>
  <r>
    <n v="197608050001"/>
    <x v="6"/>
    <n v="8"/>
    <n v="5"/>
    <x v="7"/>
    <x v="3"/>
    <s v="Tuscany"/>
    <s v="Lucca"/>
    <n v="0"/>
    <n v="1"/>
    <s v=""/>
    <s v="Bombing/Explosion"/>
  </r>
  <r>
    <n v="197608060001"/>
    <x v="6"/>
    <n v="8"/>
    <n v="6"/>
    <x v="15"/>
    <x v="3"/>
    <s v="Cantabria"/>
    <s v="Santander"/>
    <n v="0"/>
    <n v="1"/>
    <s v=""/>
    <s v="Armed Assault"/>
  </r>
  <r>
    <n v="197608070001"/>
    <x v="6"/>
    <n v="8"/>
    <n v="7"/>
    <x v="15"/>
    <x v="3"/>
    <s v="A Coruna"/>
    <s v="Santiago de Compostela"/>
    <n v="0"/>
    <n v="1"/>
    <s v=""/>
    <s v="Armed Assault"/>
  </r>
  <r>
    <n v="197608080001"/>
    <x v="6"/>
    <n v="8"/>
    <n v="8"/>
    <x v="7"/>
    <x v="3"/>
    <s v="Tuscany"/>
    <s v="Florence"/>
    <n v="0"/>
    <n v="0"/>
    <s v=""/>
    <s v="Bombing/Explosion"/>
  </r>
  <r>
    <n v="197608080002"/>
    <x v="6"/>
    <n v="8"/>
    <n v="8"/>
    <x v="24"/>
    <x v="3"/>
    <s v="Northern Ireland"/>
    <s v="Crossmaglen"/>
    <n v="0"/>
    <n v="1"/>
    <s v=""/>
    <s v="Bombing/Explosion"/>
  </r>
  <r>
    <n v="197608100001"/>
    <x v="6"/>
    <n v="8"/>
    <n v="10"/>
    <x v="54"/>
    <x v="0"/>
    <s v="Santa Ana"/>
    <s v="Santa Ana"/>
    <n v="0"/>
    <n v="1"/>
    <s v=""/>
    <s v="Hostage Taking (Kidnapping)"/>
  </r>
  <r>
    <n v="197608100002"/>
    <x v="6"/>
    <n v="8"/>
    <n v="10"/>
    <x v="15"/>
    <x v="3"/>
    <s v="Girona"/>
    <s v="Gerona"/>
    <n v="0"/>
    <n v="1"/>
    <s v=""/>
    <s v="Bombing/Explosion"/>
  </r>
  <r>
    <n v="197608110001"/>
    <x v="6"/>
    <n v="8"/>
    <n v="11"/>
    <x v="1"/>
    <x v="1"/>
    <s v="Federal"/>
    <s v="Mexico city"/>
    <n v="0"/>
    <n v="0"/>
    <s v=""/>
    <s v="Hostage Taking (Kidnapping)"/>
  </r>
  <r>
    <n v="197608110002"/>
    <x v="6"/>
    <n v="8"/>
    <n v="11"/>
    <x v="21"/>
    <x v="8"/>
    <s v="Istanbul"/>
    <s v="Istanbul"/>
    <n v="0"/>
    <n v="1"/>
    <s v=""/>
    <s v="Bombing/Explosion"/>
  </r>
  <r>
    <n v="197608110003"/>
    <x v="6"/>
    <n v="8"/>
    <n v="11"/>
    <x v="24"/>
    <x v="3"/>
    <s v="Northern Ireland"/>
    <s v="Londonderry"/>
    <n v="0"/>
    <n v="1"/>
    <s v=""/>
    <s v="Armed Assault"/>
  </r>
  <r>
    <n v="197608130001"/>
    <x v="6"/>
    <n v="8"/>
    <n v="13"/>
    <x v="5"/>
    <x v="1"/>
    <s v="District of Columbia"/>
    <s v="Washington"/>
    <n v="0"/>
    <n v="1"/>
    <s v=""/>
    <s v="Assassination"/>
  </r>
  <r>
    <n v="197608140001"/>
    <x v="6"/>
    <n v="8"/>
    <n v="14"/>
    <x v="54"/>
    <x v="0"/>
    <s v="San Salvador"/>
    <s v="San Salvador"/>
    <n v="0"/>
    <n v="1"/>
    <s v=""/>
    <s v="Armed Assault"/>
  </r>
  <r>
    <n v="197608140002"/>
    <x v="6"/>
    <n v="8"/>
    <n v="14"/>
    <x v="7"/>
    <x v="3"/>
    <s v="Sardinia"/>
    <s v="La Maddalena"/>
    <n v="0"/>
    <n v="1"/>
    <s v=""/>
    <s v="Bombing/Explosion"/>
  </r>
  <r>
    <n v="197608140003"/>
    <x v="6"/>
    <n v="8"/>
    <n v="14"/>
    <x v="7"/>
    <x v="3"/>
    <s v="Sardinia"/>
    <s v="La Maddalena"/>
    <n v="0"/>
    <n v="1"/>
    <s v=""/>
    <s v="Bombing/Explosion"/>
  </r>
  <r>
    <n v="197608140004"/>
    <x v="6"/>
    <n v="8"/>
    <n v="14"/>
    <x v="7"/>
    <x v="3"/>
    <s v="Sardinia"/>
    <s v="La Maddalena"/>
    <n v="0"/>
    <n v="1"/>
    <s v=""/>
    <s v="Bombing/Explosion"/>
  </r>
  <r>
    <n v="197608140005"/>
    <x v="6"/>
    <n v="8"/>
    <n v="14"/>
    <x v="7"/>
    <x v="3"/>
    <s v="Sardinia"/>
    <s v="La Maddalena"/>
    <n v="0"/>
    <n v="1"/>
    <s v=""/>
    <s v="Bombing/Explosion"/>
  </r>
  <r>
    <n v="197608140006"/>
    <x v="6"/>
    <n v="8"/>
    <n v="14"/>
    <x v="7"/>
    <x v="3"/>
    <s v="Sardinia"/>
    <s v="La Maddalena"/>
    <n v="0"/>
    <n v="1"/>
    <s v=""/>
    <s v="Bombing/Explosion"/>
  </r>
  <r>
    <n v="197608140007"/>
    <x v="6"/>
    <n v="8"/>
    <n v="14"/>
    <x v="7"/>
    <x v="3"/>
    <s v="Sardinia"/>
    <s v="La Maddalena"/>
    <n v="0"/>
    <n v="1"/>
    <s v=""/>
    <s v="Bombing/Explosion"/>
  </r>
  <r>
    <n v="197608140008"/>
    <x v="6"/>
    <n v="8"/>
    <n v="14"/>
    <x v="7"/>
    <x v="3"/>
    <s v="Sardinia"/>
    <s v="La Maddalena"/>
    <n v="0"/>
    <n v="1"/>
    <s v=""/>
    <s v="Bombing/Explosion"/>
  </r>
  <r>
    <n v="197608140009"/>
    <x v="6"/>
    <n v="8"/>
    <n v="14"/>
    <x v="7"/>
    <x v="3"/>
    <s v="Sardinia"/>
    <s v="La Maddalena"/>
    <n v="0"/>
    <n v="1"/>
    <s v=""/>
    <s v="Bombing/Explosion"/>
  </r>
  <r>
    <n v="197608140010"/>
    <x v="6"/>
    <n v="8"/>
    <n v="14"/>
    <x v="7"/>
    <x v="3"/>
    <s v="Sardinia"/>
    <s v="La Maddalena"/>
    <n v="0"/>
    <n v="1"/>
    <s v=""/>
    <s v="Bombing/Explosion"/>
  </r>
  <r>
    <n v="197608140011"/>
    <x v="6"/>
    <n v="8"/>
    <n v="14"/>
    <x v="7"/>
    <x v="3"/>
    <s v="Sardinia"/>
    <s v="La Maddalena"/>
    <n v="0"/>
    <n v="1"/>
    <s v=""/>
    <s v="Bombing/Explosion"/>
  </r>
  <r>
    <n v="197608140012"/>
    <x v="6"/>
    <n v="8"/>
    <n v="14"/>
    <x v="7"/>
    <x v="3"/>
    <s v="Sardinia"/>
    <s v="La Maddalena"/>
    <n v="0"/>
    <n v="1"/>
    <s v=""/>
    <s v="Bombing/Explosion"/>
  </r>
  <r>
    <n v="197608140013"/>
    <x v="6"/>
    <n v="8"/>
    <n v="14"/>
    <x v="7"/>
    <x v="3"/>
    <s v="Sardinia"/>
    <s v="La Maddalena"/>
    <n v="0"/>
    <n v="1"/>
    <s v=""/>
    <s v="Bombing/Explosion"/>
  </r>
  <r>
    <n v="197608140014"/>
    <x v="6"/>
    <n v="8"/>
    <n v="14"/>
    <x v="7"/>
    <x v="3"/>
    <s v="Sardinia"/>
    <s v="La Maddalena"/>
    <n v="0"/>
    <n v="1"/>
    <s v=""/>
    <s v="Bombing/Explosion"/>
  </r>
  <r>
    <n v="197608140015"/>
    <x v="6"/>
    <n v="8"/>
    <n v="14"/>
    <x v="7"/>
    <x v="3"/>
    <s v="Sardinia"/>
    <s v="La Maddalena"/>
    <n v="0"/>
    <n v="1"/>
    <s v=""/>
    <s v="Bombing/Explosion"/>
  </r>
  <r>
    <n v="197608140016"/>
    <x v="6"/>
    <n v="8"/>
    <n v="14"/>
    <x v="7"/>
    <x v="3"/>
    <s v="Sardinia"/>
    <s v="La Maddalena"/>
    <n v="0"/>
    <n v="1"/>
    <s v=""/>
    <s v="Bombing/Explosion"/>
  </r>
  <r>
    <n v="197608140017"/>
    <x v="6"/>
    <n v="8"/>
    <n v="14"/>
    <x v="7"/>
    <x v="3"/>
    <s v="Sardinia"/>
    <s v="La Maddalena"/>
    <n v="0"/>
    <n v="1"/>
    <s v=""/>
    <s v="Bombing/Explosion"/>
  </r>
  <r>
    <n v="197608140018"/>
    <x v="6"/>
    <n v="8"/>
    <n v="14"/>
    <x v="7"/>
    <x v="3"/>
    <s v="Sardinia"/>
    <s v="La Maddalena"/>
    <n v="0"/>
    <n v="1"/>
    <s v=""/>
    <s v="Bombing/Explosion"/>
  </r>
  <r>
    <n v="197608150001"/>
    <x v="6"/>
    <n v="8"/>
    <n v="15"/>
    <x v="7"/>
    <x v="3"/>
    <s v="Sardinia"/>
    <s v="La Maddalena"/>
    <n v="0"/>
    <n v="1"/>
    <s v=""/>
    <s v="Facility/Infrastructure Attack"/>
  </r>
  <r>
    <n v="197608160001"/>
    <x v="6"/>
    <n v="8"/>
    <n v="16"/>
    <x v="7"/>
    <x v="3"/>
    <s v="Lazio"/>
    <s v="Rome"/>
    <n v="0"/>
    <n v="1"/>
    <s v=""/>
    <s v="Bombing/Explosion"/>
  </r>
  <r>
    <n v="197608160002"/>
    <x v="6"/>
    <n v="8"/>
    <n v="16"/>
    <x v="24"/>
    <x v="3"/>
    <s v="Northern Ireland"/>
    <s v="Keady"/>
    <n v="0"/>
    <n v="1"/>
    <s v=""/>
    <s v="Bombing/Explosion"/>
  </r>
  <r>
    <n v="197608170001"/>
    <x v="6"/>
    <n v="8"/>
    <n v="17"/>
    <x v="7"/>
    <x v="3"/>
    <s v="Lazio"/>
    <s v="Rome"/>
    <n v="0"/>
    <n v="0"/>
    <s v=""/>
    <s v="Bombing/Explosion"/>
  </r>
  <r>
    <n v="197608180001"/>
    <x v="6"/>
    <n v="8"/>
    <n v="18"/>
    <x v="54"/>
    <x v="0"/>
    <s v="San Miguel"/>
    <s v="San Miguel"/>
    <n v="0"/>
    <n v="1"/>
    <s v=""/>
    <s v="Bombing/Explosion"/>
  </r>
  <r>
    <n v="197608180002"/>
    <x v="6"/>
    <n v="8"/>
    <n v="18"/>
    <x v="41"/>
    <x v="0"/>
    <s v="Panama"/>
    <s v="Tocumen"/>
    <n v="0"/>
    <n v="1"/>
    <s v=""/>
    <s v="Bombing/Explosion"/>
  </r>
  <r>
    <n v="197608180003"/>
    <x v="6"/>
    <n v="8"/>
    <n v="18"/>
    <x v="41"/>
    <x v="0"/>
    <s v="Panama"/>
    <s v="Panama City"/>
    <n v="0"/>
    <n v="1"/>
    <s v=""/>
    <s v="Bombing/Explosion"/>
  </r>
  <r>
    <n v="197608180004"/>
    <x v="6"/>
    <n v="8"/>
    <n v="18"/>
    <x v="24"/>
    <x v="3"/>
    <s v="Northern Ireland"/>
    <s v="Belfast"/>
    <n v="0"/>
    <n v="1"/>
    <s v=""/>
    <s v="Assassination"/>
  </r>
  <r>
    <n v="197608190001"/>
    <x v="6"/>
    <n v="8"/>
    <n v="19"/>
    <x v="16"/>
    <x v="5"/>
    <s v="Rio de Janeiro"/>
    <s v="Rio De Janeiro"/>
    <n v="0"/>
    <n v="1"/>
    <s v=""/>
    <s v="Bombing/Explosion"/>
  </r>
  <r>
    <n v="197608190002"/>
    <x v="6"/>
    <n v="8"/>
    <n v="19"/>
    <x v="16"/>
    <x v="5"/>
    <s v="Rio de Janeiro"/>
    <s v="Rio de Janeiro"/>
    <n v="0"/>
    <n v="1"/>
    <s v=""/>
    <s v="Bombing/Explosion"/>
  </r>
  <r>
    <n v="197608190003"/>
    <x v="6"/>
    <n v="8"/>
    <n v="19"/>
    <x v="5"/>
    <x v="1"/>
    <s v="District of Columbia"/>
    <s v="Washington"/>
    <n v="0"/>
    <n v="1"/>
    <s v=""/>
    <s v="Assassination"/>
  </r>
  <r>
    <n v="197608190004"/>
    <x v="6"/>
    <n v="8"/>
    <n v="19"/>
    <x v="24"/>
    <x v="3"/>
    <s v="Northern Ireland"/>
    <s v="Finaghy"/>
    <n v="0"/>
    <n v="1"/>
    <s v=""/>
    <s v="Assassination"/>
  </r>
  <r>
    <n v="197608190005"/>
    <x v="6"/>
    <n v="8"/>
    <n v="19"/>
    <x v="24"/>
    <x v="3"/>
    <s v="Northern Ireland"/>
    <s v="Belfast"/>
    <n v="0"/>
    <n v="1"/>
    <s v=""/>
    <s v="Assassination"/>
  </r>
  <r>
    <n v="197608200001"/>
    <x v="6"/>
    <n v="8"/>
    <n v="20"/>
    <x v="18"/>
    <x v="5"/>
    <s v="Buenos Aires"/>
    <s v="Buenos Aires"/>
    <n v="0"/>
    <n v="1"/>
    <s v=""/>
    <s v="Armed Assault"/>
  </r>
  <r>
    <n v="197608200002"/>
    <x v="6"/>
    <n v="8"/>
    <n v="20"/>
    <x v="18"/>
    <x v="5"/>
    <s v="Buenos Aires"/>
    <s v="Buenos Aires"/>
    <n v="0"/>
    <n v="0"/>
    <s v=""/>
    <s v="Assassination"/>
  </r>
  <r>
    <n v="197608210001"/>
    <x v="6"/>
    <n v="8"/>
    <n v="21"/>
    <x v="7"/>
    <x v="3"/>
    <s v="Piedmont"/>
    <s v="Bardonecchia"/>
    <n v="0"/>
    <n v="1"/>
    <s v=""/>
    <s v="Facility/Infrastructure Attack"/>
  </r>
  <r>
    <n v="197608220001"/>
    <x v="6"/>
    <n v="8"/>
    <n v="22"/>
    <x v="44"/>
    <x v="3"/>
    <s v="Vienna"/>
    <s v="Vienna"/>
    <n v="0"/>
    <n v="1"/>
    <s v=""/>
    <s v="Armed Assault"/>
  </r>
  <r>
    <n v="197608230001"/>
    <x v="6"/>
    <n v="8"/>
    <n v="23"/>
    <x v="47"/>
    <x v="3"/>
    <s v="Herault"/>
    <s v="Montpellier"/>
    <n v="0"/>
    <n v="1"/>
    <s v=""/>
    <s v="Armed Assault"/>
  </r>
  <r>
    <n v="197608240001"/>
    <x v="6"/>
    <n v="8"/>
    <n v="24"/>
    <x v="35"/>
    <x v="0"/>
    <s v="San Jose"/>
    <s v="San Jose"/>
    <n v="0"/>
    <n v="1"/>
    <s v=""/>
    <s v="Bombing/Explosion"/>
  </r>
  <r>
    <n v="197608240002"/>
    <x v="6"/>
    <n v="8"/>
    <n v="24"/>
    <x v="54"/>
    <x v="0"/>
    <s v="San Salvador"/>
    <s v="San Salvador"/>
    <n v="0"/>
    <n v="1"/>
    <s v=""/>
    <s v="Bombing/Explosion"/>
  </r>
  <r>
    <n v="197608240003"/>
    <x v="6"/>
    <n v="8"/>
    <n v="24"/>
    <x v="7"/>
    <x v="3"/>
    <s v="Trentino-South Tyrol"/>
    <s v="Trento"/>
    <n v="0"/>
    <n v="1"/>
    <s v=""/>
    <s v="Facility/Infrastructure Attack"/>
  </r>
  <r>
    <n v="197608260001"/>
    <x v="6"/>
    <n v="8"/>
    <n v="26"/>
    <x v="24"/>
    <x v="3"/>
    <s v="Northern Ireland"/>
    <s v="Belfast"/>
    <n v="0"/>
    <n v="1"/>
    <s v=""/>
    <s v="Assassination"/>
  </r>
  <r>
    <n v="197608270001"/>
    <x v="6"/>
    <n v="8"/>
    <n v="27"/>
    <x v="18"/>
    <x v="5"/>
    <s v="Buenos Aires"/>
    <s v="Buenos Aires"/>
    <n v="0"/>
    <n v="1"/>
    <s v=""/>
    <s v="Bombing/Explosion"/>
  </r>
  <r>
    <n v="197608270002"/>
    <x v="6"/>
    <n v="8"/>
    <n v="27"/>
    <x v="18"/>
    <x v="5"/>
    <s v="Buenos Aires"/>
    <s v="Buenos Aires"/>
    <n v="0"/>
    <n v="1"/>
    <s v=""/>
    <s v="Bombing/Explosion"/>
  </r>
  <r>
    <n v="197608270003"/>
    <x v="6"/>
    <n v="8"/>
    <n v="27"/>
    <x v="18"/>
    <x v="5"/>
    <s v="Buenos Aires"/>
    <s v="Buenos Aires"/>
    <n v="0"/>
    <n v="1"/>
    <s v=""/>
    <s v="Bombing/Explosion"/>
  </r>
  <r>
    <n v="197608270004"/>
    <x v="6"/>
    <n v="8"/>
    <n v="27"/>
    <x v="24"/>
    <x v="3"/>
    <s v="Northern Ireland"/>
    <s v="Belfast"/>
    <n v="0"/>
    <n v="1"/>
    <s v=""/>
    <s v="Assassination"/>
  </r>
  <r>
    <n v="197608280001"/>
    <x v="6"/>
    <n v="8"/>
    <n v="28"/>
    <x v="47"/>
    <x v="3"/>
    <s v="Alpes-Maritimes"/>
    <s v="Nice"/>
    <n v="0"/>
    <n v="1"/>
    <s v=""/>
    <s v="Bombing/Explosion"/>
  </r>
  <r>
    <n v="197608280002"/>
    <x v="6"/>
    <n v="8"/>
    <n v="28"/>
    <x v="23"/>
    <x v="8"/>
    <s v="Tehran"/>
    <s v="Tehran"/>
    <n v="0"/>
    <n v="1"/>
    <s v=""/>
    <s v="Assassination"/>
  </r>
  <r>
    <n v="197608280003"/>
    <x v="6"/>
    <n v="8"/>
    <n v="28"/>
    <x v="35"/>
    <x v="0"/>
    <s v="San Jose"/>
    <s v="San Jose"/>
    <n v="0"/>
    <n v="1"/>
    <s v=""/>
    <s v="Bombing/Explosion"/>
  </r>
  <r>
    <n v="197608310001"/>
    <x v="6"/>
    <n v="8"/>
    <n v="31"/>
    <x v="10"/>
    <x v="0"/>
    <s v="Guatemala"/>
    <s v="Guatemala City"/>
    <n v="0"/>
    <n v="1"/>
    <s v=""/>
    <s v="Bombing/Explosion"/>
  </r>
  <r>
    <n v="197608310002"/>
    <x v="6"/>
    <n v="8"/>
    <n v="31"/>
    <x v="24"/>
    <x v="3"/>
    <s v="Northern Ireland"/>
    <s v="Belfast"/>
    <n v="0"/>
    <n v="1"/>
    <s v=""/>
    <s v="Assassination"/>
  </r>
  <r>
    <n v="197609000001"/>
    <x v="6"/>
    <n v="9"/>
    <n v="0"/>
    <x v="79"/>
    <x v="7"/>
    <s v="Nairobi"/>
    <s v="Nairobi"/>
    <n v="0"/>
    <n v="0"/>
    <s v=""/>
    <s v="Bombing/Explosion"/>
  </r>
  <r>
    <n v="197609010001"/>
    <x v="6"/>
    <n v="9"/>
    <n v="1"/>
    <x v="7"/>
    <x v="3"/>
    <s v="Piedmont"/>
    <s v="Biella"/>
    <n v="0"/>
    <n v="1"/>
    <s v=""/>
    <s v="Assassination"/>
  </r>
  <r>
    <n v="197609010002"/>
    <x v="6"/>
    <n v="9"/>
    <n v="1"/>
    <x v="18"/>
    <x v="5"/>
    <s v="Buenos Aires"/>
    <s v="Buenos Aires"/>
    <n v="0"/>
    <n v="1"/>
    <s v=""/>
    <s v="Hostage Taking (Kidnapping)"/>
  </r>
  <r>
    <n v="197609010003"/>
    <x v="6"/>
    <n v="9"/>
    <n v="1"/>
    <x v="88"/>
    <x v="0"/>
    <s v="Port of Spain"/>
    <s v="Port-of-Spain"/>
    <n v="0"/>
    <n v="1"/>
    <s v=""/>
    <s v="Bombing/Explosion"/>
  </r>
  <r>
    <n v="197609010004"/>
    <x v="6"/>
    <n v="9"/>
    <n v="1"/>
    <x v="24"/>
    <x v="3"/>
    <s v="Northern Ireland"/>
    <s v="Belfast"/>
    <n v="0"/>
    <n v="1"/>
    <s v=""/>
    <s v="Assassination"/>
  </r>
  <r>
    <n v="197609020001"/>
    <x v="6"/>
    <n v="9"/>
    <n v="2"/>
    <x v="47"/>
    <x v="3"/>
    <s v="Pyrenees-Atlantiques"/>
    <s v="Bayonne"/>
    <n v="0"/>
    <n v="1"/>
    <s v=""/>
    <s v="Bombing/Explosion"/>
  </r>
  <r>
    <n v="197609040001"/>
    <x v="6"/>
    <n v="9"/>
    <n v="4"/>
    <x v="16"/>
    <x v="5"/>
    <s v="Sao Paulo"/>
    <s v="Sao Paulo"/>
    <n v="0"/>
    <n v="1"/>
    <s v=""/>
    <s v="Bombing/Explosion"/>
  </r>
  <r>
    <n v="197609040002"/>
    <x v="6"/>
    <n v="9"/>
    <n v="4"/>
    <x v="12"/>
    <x v="3"/>
    <s v="Berlin"/>
    <s v="West Berlin"/>
    <n v="0"/>
    <n v="1"/>
    <s v=""/>
    <s v="Facility/Infrastructure Attack"/>
  </r>
  <r>
    <n v="197609040003"/>
    <x v="6"/>
    <n v="9"/>
    <n v="4"/>
    <x v="3"/>
    <x v="3"/>
    <s v="Crete"/>
    <s v="Iraklion"/>
    <n v="0"/>
    <n v="1"/>
    <s v=""/>
    <s v="Armed Assault"/>
  </r>
  <r>
    <n v="197609060001"/>
    <x v="6"/>
    <n v="9"/>
    <n v="6"/>
    <x v="12"/>
    <x v="3"/>
    <s v="Bavaria"/>
    <s v="Meisau"/>
    <n v="0"/>
    <n v="1"/>
    <s v=""/>
    <s v="Armed Assault"/>
  </r>
  <r>
    <n v="197609060002"/>
    <x v="6"/>
    <n v="9"/>
    <n v="6"/>
    <x v="5"/>
    <x v="1"/>
    <s v="Maryland"/>
    <s v="Hyattsville"/>
    <n v="0"/>
    <n v="1"/>
    <s v="Maryland suburb"/>
    <s v="Unarmed Assault"/>
  </r>
  <r>
    <n v="197609070001"/>
    <x v="6"/>
    <n v="9"/>
    <n v="7"/>
    <x v="47"/>
    <x v="3"/>
    <s v="Corse-du-Sud"/>
    <s v="Ajaccio"/>
    <n v="0"/>
    <n v="1"/>
    <s v=""/>
    <s v="Hostage Taking (Barricade Incident)"/>
  </r>
  <r>
    <n v="197609080001"/>
    <x v="6"/>
    <n v="9"/>
    <n v="8"/>
    <x v="18"/>
    <x v="5"/>
    <s v="Buenos Aires"/>
    <s v="Buenos Aires"/>
    <n v="0"/>
    <n v="1"/>
    <s v=""/>
    <s v="Assassination"/>
  </r>
  <r>
    <n v="197609080002"/>
    <x v="6"/>
    <n v="9"/>
    <n v="8"/>
    <x v="25"/>
    <x v="5"/>
    <s v="Antioquia"/>
    <s v="Medellin"/>
    <n v="0"/>
    <n v="1"/>
    <s v=""/>
    <s v="Facility/Infrastructure Attack"/>
  </r>
  <r>
    <n v="197609090001"/>
    <x v="6"/>
    <n v="9"/>
    <n v="9"/>
    <x v="18"/>
    <x v="5"/>
    <s v="Buenos Aires"/>
    <s v="Buenos Aires"/>
    <n v="0"/>
    <n v="1"/>
    <s v=""/>
    <s v="Assassination"/>
  </r>
  <r>
    <n v="197609090002"/>
    <x v="6"/>
    <n v="9"/>
    <n v="9"/>
    <x v="44"/>
    <x v="3"/>
    <s v="Vienna"/>
    <s v="Vienna"/>
    <n v="0"/>
    <n v="1"/>
    <s v=""/>
    <s v="Facility/Infrastructure Attack"/>
  </r>
  <r>
    <n v="197609100001"/>
    <x v="6"/>
    <n v="9"/>
    <n v="10"/>
    <x v="7"/>
    <x v="3"/>
    <s v="Lazio"/>
    <s v="Rome"/>
    <n v="0"/>
    <n v="1"/>
    <s v=""/>
    <s v="Hostage Taking (Kidnapping)"/>
  </r>
  <r>
    <n v="197609100005"/>
    <x v="6"/>
    <n v="9"/>
    <n v="10"/>
    <x v="5"/>
    <x v="1"/>
    <s v="New York"/>
    <s v="New York City"/>
    <n v="0"/>
    <n v="1"/>
    <s v=""/>
    <s v="Hijacking"/>
  </r>
  <r>
    <n v="197609100007"/>
    <x v="6"/>
    <n v="9"/>
    <n v="10"/>
    <x v="24"/>
    <x v="3"/>
    <s v="Northern Ireland"/>
    <s v="Lisburn"/>
    <n v="0"/>
    <n v="1"/>
    <s v=""/>
    <s v="Assassination"/>
  </r>
  <r>
    <n v="197609100008"/>
    <x v="6"/>
    <n v="9"/>
    <n v="10"/>
    <x v="5"/>
    <x v="1"/>
    <s v="Illinois"/>
    <s v="Chicago"/>
    <n v="0"/>
    <n v="1"/>
    <s v=""/>
    <s v="Bombing/Explosion"/>
  </r>
  <r>
    <n v="197609100009"/>
    <x v="6"/>
    <n v="9"/>
    <n v="10"/>
    <x v="5"/>
    <x v="1"/>
    <s v="Illinois"/>
    <s v="Chicago"/>
    <n v="0"/>
    <n v="1"/>
    <s v=""/>
    <s v="Bombing/Explosion"/>
  </r>
  <r>
    <n v="197609100010"/>
    <x v="6"/>
    <n v="9"/>
    <n v="10"/>
    <x v="5"/>
    <x v="1"/>
    <s v="New York"/>
    <s v="New York City"/>
    <n v="0"/>
    <n v="1"/>
    <s v=""/>
    <s v="Bombing/Explosion"/>
  </r>
  <r>
    <n v="197609110001"/>
    <x v="6"/>
    <n v="9"/>
    <n v="11"/>
    <x v="7"/>
    <x v="3"/>
    <s v="Lazio"/>
    <s v="Rome"/>
    <n v="0"/>
    <n v="1"/>
    <s v=""/>
    <s v="Bombing/Explosion"/>
  </r>
  <r>
    <n v="197609110002"/>
    <x v="6"/>
    <n v="9"/>
    <n v="11"/>
    <x v="7"/>
    <x v="3"/>
    <s v="Lazio"/>
    <s v="Rome"/>
    <n v="0"/>
    <n v="1"/>
    <s v=""/>
    <s v="Bombing/Explosion"/>
  </r>
  <r>
    <n v="197609110003"/>
    <x v="6"/>
    <n v="9"/>
    <n v="11"/>
    <x v="7"/>
    <x v="3"/>
    <s v="Lazio"/>
    <s v="Rome"/>
    <n v="0"/>
    <n v="1"/>
    <s v=""/>
    <s v="Bombing/Explosion"/>
  </r>
  <r>
    <n v="197609110004"/>
    <x v="6"/>
    <n v="9"/>
    <n v="11"/>
    <x v="7"/>
    <x v="3"/>
    <s v="Lazio"/>
    <s v="Rome"/>
    <n v="0"/>
    <n v="1"/>
    <s v=""/>
    <s v="Facility/Infrastructure Attack"/>
  </r>
  <r>
    <n v="197609110005"/>
    <x v="6"/>
    <n v="9"/>
    <n v="11"/>
    <x v="7"/>
    <x v="3"/>
    <s v="Lazio"/>
    <s v="Rome"/>
    <n v="0"/>
    <n v="1"/>
    <s v=""/>
    <s v="Facility/Infrastructure Attack"/>
  </r>
  <r>
    <n v="197609110006"/>
    <x v="6"/>
    <n v="9"/>
    <n v="11"/>
    <x v="7"/>
    <x v="3"/>
    <s v="Lazio"/>
    <s v="Rome"/>
    <n v="0"/>
    <n v="1"/>
    <s v=""/>
    <s v="Facility/Infrastructure Attack"/>
  </r>
  <r>
    <n v="197609110007"/>
    <x v="6"/>
    <n v="9"/>
    <n v="11"/>
    <x v="7"/>
    <x v="3"/>
    <s v="Lazio"/>
    <s v="Rome"/>
    <n v="0"/>
    <n v="1"/>
    <s v=""/>
    <s v="Armed Assault"/>
  </r>
  <r>
    <n v="197609110008"/>
    <x v="6"/>
    <n v="9"/>
    <n v="11"/>
    <x v="24"/>
    <x v="3"/>
    <s v="Northern Ireland"/>
    <s v="Belfast"/>
    <n v="0"/>
    <n v="1"/>
    <s v=""/>
    <s v="Assassination"/>
  </r>
  <r>
    <n v="197609120001"/>
    <x v="6"/>
    <n v="9"/>
    <n v="12"/>
    <x v="7"/>
    <x v="3"/>
    <s v="Campania"/>
    <s v="Naples"/>
    <n v="0"/>
    <n v="1"/>
    <s v=""/>
    <s v="Armed Assault"/>
  </r>
  <r>
    <n v="197609120002"/>
    <x v="6"/>
    <n v="9"/>
    <n v="12"/>
    <x v="7"/>
    <x v="3"/>
    <s v="Campania"/>
    <s v="Naples"/>
    <n v="0"/>
    <n v="1"/>
    <s v=""/>
    <s v="Armed Assault"/>
  </r>
  <r>
    <n v="197609130001"/>
    <x v="6"/>
    <n v="9"/>
    <n v="13"/>
    <x v="18"/>
    <x v="5"/>
    <s v="Buenos Aires"/>
    <s v="Buenos Aires"/>
    <n v="0"/>
    <n v="1"/>
    <s v=""/>
    <s v="Assassination"/>
  </r>
  <r>
    <n v="197609130002"/>
    <x v="6"/>
    <n v="9"/>
    <n v="13"/>
    <x v="18"/>
    <x v="5"/>
    <s v="Santa Fe"/>
    <s v="Rosario"/>
    <n v="0"/>
    <n v="1"/>
    <s v=""/>
    <s v="Bombing/Explosion"/>
  </r>
  <r>
    <n v="197609150001"/>
    <x v="6"/>
    <n v="9"/>
    <n v="15"/>
    <x v="18"/>
    <x v="5"/>
    <s v="Buenos Aires"/>
    <s v="Buenos Aires"/>
    <n v="0"/>
    <n v="0"/>
    <s v=""/>
    <s v="Assassination"/>
  </r>
  <r>
    <n v="197609150002"/>
    <x v="6"/>
    <n v="9"/>
    <n v="15"/>
    <x v="7"/>
    <x v="3"/>
    <s v="Sicily"/>
    <s v="Messina"/>
    <n v="0"/>
    <n v="1"/>
    <s v=""/>
    <s v="Bombing/Explosion"/>
  </r>
  <r>
    <n v="197609150003"/>
    <x v="6"/>
    <n v="9"/>
    <n v="15"/>
    <x v="7"/>
    <x v="3"/>
    <s v="Piedmont"/>
    <s v="Leini"/>
    <n v="0"/>
    <n v="1"/>
    <s v=""/>
    <s v="Facility/Infrastructure Attack"/>
  </r>
  <r>
    <n v="197609150004"/>
    <x v="6"/>
    <n v="9"/>
    <n v="15"/>
    <x v="24"/>
    <x v="3"/>
    <s v="Northern Ireland"/>
    <s v="Belfast"/>
    <n v="0"/>
    <n v="1"/>
    <s v=""/>
    <s v="Bombing/Explosion"/>
  </r>
  <r>
    <n v="197609160001"/>
    <x v="6"/>
    <n v="9"/>
    <n v="16"/>
    <x v="12"/>
    <x v="3"/>
    <s v="North Rhine-Westphalia"/>
    <s v="Cologne"/>
    <n v="0"/>
    <n v="1"/>
    <s v=""/>
    <s v="Bombing/Explosion"/>
  </r>
  <r>
    <n v="197609160003"/>
    <x v="6"/>
    <n v="9"/>
    <n v="16"/>
    <x v="20"/>
    <x v="3"/>
    <s v="Laoighis"/>
    <s v="Mountmellick"/>
    <n v="0"/>
    <n v="1"/>
    <s v=""/>
    <s v="Bombing/Explosion"/>
  </r>
  <r>
    <n v="197609160004"/>
    <x v="6"/>
    <n v="9"/>
    <n v="16"/>
    <x v="5"/>
    <x v="1"/>
    <s v="New Jersey"/>
    <s v="Elizabeth"/>
    <n v="0"/>
    <n v="1"/>
    <s v=""/>
    <s v="Bombing/Explosion"/>
  </r>
  <r>
    <n v="197609170001"/>
    <x v="6"/>
    <n v="9"/>
    <n v="17"/>
    <x v="21"/>
    <x v="8"/>
    <s v="Ankara"/>
    <s v="Ankara"/>
    <n v="0"/>
    <n v="1"/>
    <s v=""/>
    <s v="Bombing/Explosion"/>
  </r>
  <r>
    <n v="197609170002"/>
    <x v="6"/>
    <n v="9"/>
    <n v="17"/>
    <x v="24"/>
    <x v="3"/>
    <s v="Northern Ireland"/>
    <s v="Belfast"/>
    <n v="0"/>
    <n v="1"/>
    <s v=""/>
    <s v="Assassination"/>
  </r>
  <r>
    <n v="197609180001"/>
    <x v="6"/>
    <n v="9"/>
    <n v="18"/>
    <x v="24"/>
    <x v="3"/>
    <s v="Northern Ireland"/>
    <s v="Portadown"/>
    <n v="0"/>
    <n v="1"/>
    <s v=""/>
    <s v="Assassination"/>
  </r>
  <r>
    <n v="197609200001"/>
    <x v="6"/>
    <n v="9"/>
    <n v="20"/>
    <x v="18"/>
    <x v="5"/>
    <s v="Buenos Aires"/>
    <s v="Buenos Aires"/>
    <n v="0"/>
    <n v="1"/>
    <s v=""/>
    <s v="Assassination"/>
  </r>
  <r>
    <n v="197609200003"/>
    <x v="6"/>
    <n v="9"/>
    <n v="20"/>
    <x v="18"/>
    <x v="5"/>
    <s v="Buenos Aires"/>
    <s v="Buenos Aires"/>
    <n v="0"/>
    <n v="1"/>
    <s v=""/>
    <s v="Facility/Infrastructure Attack"/>
  </r>
  <r>
    <n v="197609200005"/>
    <x v="6"/>
    <n v="9"/>
    <n v="20"/>
    <x v="18"/>
    <x v="5"/>
    <s v="Buenos Aires"/>
    <s v="Buenos Aires"/>
    <n v="0"/>
    <n v="1"/>
    <s v=""/>
    <s v="Armed Assault"/>
  </r>
  <r>
    <n v="197609200007"/>
    <x v="6"/>
    <n v="9"/>
    <n v="20"/>
    <x v="5"/>
    <x v="1"/>
    <s v="California"/>
    <s v="San Francisco"/>
    <n v="0"/>
    <n v="1"/>
    <s v=""/>
    <s v="Bombing/Explosion"/>
  </r>
  <r>
    <n v="197609210001"/>
    <x v="6"/>
    <n v="9"/>
    <n v="21"/>
    <x v="5"/>
    <x v="1"/>
    <s v="New York"/>
    <s v="New York City"/>
    <n v="0"/>
    <n v="1"/>
    <s v="Manhattan; 1 at hotel; between 53rd and 54th Streets"/>
    <s v="Bombing/Explosion"/>
  </r>
  <r>
    <n v="197609210002"/>
    <x v="6"/>
    <n v="9"/>
    <n v="21"/>
    <x v="7"/>
    <x v="3"/>
    <s v="Lazio"/>
    <s v="Rome"/>
    <n v="0"/>
    <n v="1"/>
    <s v=""/>
    <s v="Bombing/Explosion"/>
  </r>
  <r>
    <n v="197609220001"/>
    <x v="6"/>
    <n v="9"/>
    <n v="22"/>
    <x v="16"/>
    <x v="5"/>
    <s v="Rio de Janeiro"/>
    <s v="Nova Iguaca"/>
    <n v="0"/>
    <n v="1"/>
    <s v=""/>
    <s v="Hostage Taking (Kidnapping)"/>
  </r>
  <r>
    <n v="197609240001"/>
    <x v="6"/>
    <n v="9"/>
    <n v="24"/>
    <x v="10"/>
    <x v="0"/>
    <s v="Unknown"/>
    <s v="Unknown"/>
    <n v="0"/>
    <n v="1"/>
    <s v=""/>
    <s v="Facility/Infrastructure Attack"/>
  </r>
  <r>
    <n v="197609240002"/>
    <x v="6"/>
    <n v="9"/>
    <n v="24"/>
    <x v="24"/>
    <x v="3"/>
    <s v="Northern Ireland"/>
    <s v="Belfast"/>
    <n v="0"/>
    <n v="1"/>
    <s v=""/>
    <s v="Assassination"/>
  </r>
  <r>
    <n v="197609240003"/>
    <x v="6"/>
    <n v="9"/>
    <n v="24"/>
    <x v="24"/>
    <x v="3"/>
    <s v="Northern Ireland"/>
    <s v="Belfast"/>
    <n v="0"/>
    <n v="1"/>
    <s v=""/>
    <s v="Armed Assault"/>
  </r>
  <r>
    <n v="197609250001"/>
    <x v="6"/>
    <n v="9"/>
    <n v="25"/>
    <x v="7"/>
    <x v="3"/>
    <s v="Lazio"/>
    <s v="Rome"/>
    <n v="0"/>
    <n v="1"/>
    <s v=""/>
    <s v="Bombing/Explosion"/>
  </r>
  <r>
    <n v="197609250002"/>
    <x v="6"/>
    <n v="9"/>
    <n v="25"/>
    <x v="7"/>
    <x v="3"/>
    <s v="Lazio"/>
    <s v="Rome"/>
    <n v="0"/>
    <n v="1"/>
    <s v=""/>
    <s v="Bombing/Explosion"/>
  </r>
  <r>
    <n v="197609250003"/>
    <x v="6"/>
    <n v="9"/>
    <n v="25"/>
    <x v="7"/>
    <x v="3"/>
    <s v="Lazio"/>
    <s v="Rome"/>
    <n v="0"/>
    <n v="1"/>
    <s v=""/>
    <s v="Bombing/Explosion"/>
  </r>
  <r>
    <n v="197609250004"/>
    <x v="6"/>
    <n v="9"/>
    <n v="25"/>
    <x v="7"/>
    <x v="3"/>
    <s v="Lazio"/>
    <s v="Rome"/>
    <n v="0"/>
    <n v="1"/>
    <s v=""/>
    <s v="Bombing/Explosion"/>
  </r>
  <r>
    <n v="197609250005"/>
    <x v="6"/>
    <n v="9"/>
    <n v="25"/>
    <x v="7"/>
    <x v="3"/>
    <s v="Lazio"/>
    <s v="Rome"/>
    <n v="0"/>
    <n v="1"/>
    <s v=""/>
    <s v="Bombing/Explosion"/>
  </r>
  <r>
    <n v="197609250006"/>
    <x v="6"/>
    <n v="9"/>
    <n v="25"/>
    <x v="7"/>
    <x v="3"/>
    <s v="Lazio"/>
    <s v="Rome"/>
    <n v="0"/>
    <n v="1"/>
    <s v=""/>
    <s v="Bombing/Explosion"/>
  </r>
  <r>
    <n v="197609250007"/>
    <x v="6"/>
    <n v="9"/>
    <n v="25"/>
    <x v="7"/>
    <x v="3"/>
    <s v="Lazio"/>
    <s v="Rome"/>
    <n v="0"/>
    <n v="1"/>
    <s v=""/>
    <s v="Facility/Infrastructure Attack"/>
  </r>
  <r>
    <n v="197609250008"/>
    <x v="6"/>
    <n v="9"/>
    <n v="25"/>
    <x v="24"/>
    <x v="3"/>
    <s v="Northern Ireland"/>
    <s v="Finaghy"/>
    <n v="0"/>
    <n v="1"/>
    <s v=""/>
    <s v="Assassination"/>
  </r>
  <r>
    <n v="197609250009"/>
    <x v="6"/>
    <n v="9"/>
    <n v="25"/>
    <x v="24"/>
    <x v="3"/>
    <s v="Northern Ireland"/>
    <s v="Belfast"/>
    <n v="0"/>
    <n v="1"/>
    <s v=""/>
    <s v="Assassination"/>
  </r>
  <r>
    <n v="197609260001"/>
    <x v="6"/>
    <n v="9"/>
    <n v="26"/>
    <x v="75"/>
    <x v="8"/>
    <s v="Aleppo"/>
    <s v="Aleppo"/>
    <n v="0"/>
    <n v="1"/>
    <s v=""/>
    <s v="Hostage Taking (Barricade Incident)"/>
  </r>
  <r>
    <n v="197609270001"/>
    <x v="6"/>
    <n v="9"/>
    <n v="27"/>
    <x v="66"/>
    <x v="5"/>
    <s v="Pichincha"/>
    <s v="Quito"/>
    <n v="0"/>
    <n v="0"/>
    <s v=""/>
    <s v="Assassination"/>
  </r>
  <r>
    <n v="197609270002"/>
    <x v="6"/>
    <n v="9"/>
    <n v="27"/>
    <x v="9"/>
    <x v="7"/>
    <s v="Addis Ababa"/>
    <s v="Addis Ababa"/>
    <n v="0"/>
    <n v="1"/>
    <s v=""/>
    <s v="Hostage Taking (Kidnapping)"/>
  </r>
  <r>
    <n v="197609270003"/>
    <x v="6"/>
    <n v="9"/>
    <n v="27"/>
    <x v="66"/>
    <x v="5"/>
    <s v="Pichincha"/>
    <s v="Quito"/>
    <n v="0"/>
    <n v="1"/>
    <s v=""/>
    <s v="Bombing/Explosion"/>
  </r>
  <r>
    <n v="197609270004"/>
    <x v="6"/>
    <n v="9"/>
    <n v="27"/>
    <x v="24"/>
    <x v="3"/>
    <s v="Northern Ireland"/>
    <s v="Ballymena"/>
    <n v="0"/>
    <n v="1"/>
    <s v=""/>
    <s v="Assassination"/>
  </r>
  <r>
    <n v="197609280001"/>
    <x v="6"/>
    <n v="9"/>
    <n v="28"/>
    <x v="25"/>
    <x v="5"/>
    <s v="Bogota"/>
    <s v="Bogota"/>
    <n v="0"/>
    <n v="1"/>
    <s v=""/>
    <s v="Hostage Taking (Kidnapping)"/>
  </r>
  <r>
    <n v="197609290001"/>
    <x v="6"/>
    <n v="9"/>
    <n v="29"/>
    <x v="47"/>
    <x v="3"/>
    <s v="Paris"/>
    <s v="Paris"/>
    <n v="0"/>
    <n v="1"/>
    <s v=""/>
    <s v="Bombing/Explosion"/>
  </r>
  <r>
    <n v="197609300001"/>
    <x v="6"/>
    <n v="9"/>
    <n v="30"/>
    <x v="32"/>
    <x v="10"/>
    <s v="Punjab"/>
    <s v="Rawalpindi"/>
    <n v="0"/>
    <n v="1"/>
    <s v=""/>
    <s v="Bombing/Explosion"/>
  </r>
  <r>
    <n v="197609300002"/>
    <x v="6"/>
    <n v="9"/>
    <n v="30"/>
    <x v="32"/>
    <x v="10"/>
    <s v="Sindh"/>
    <s v="Karachi"/>
    <n v="0"/>
    <n v="1"/>
    <s v=""/>
    <s v="Facility/Infrastructure Attack"/>
  </r>
  <r>
    <n v="197609300004"/>
    <x v="6"/>
    <n v="9"/>
    <n v="30"/>
    <x v="5"/>
    <x v="1"/>
    <s v="New York"/>
    <s v="New York City"/>
    <n v="0"/>
    <n v="1"/>
    <s v=""/>
    <s v="Bombing/Explosion"/>
  </r>
  <r>
    <n v="197610010001"/>
    <x v="6"/>
    <n v="10"/>
    <n v="1"/>
    <x v="15"/>
    <x v="3"/>
    <s v="Madrid"/>
    <s v="Madrid"/>
    <n v="0"/>
    <n v="1"/>
    <s v=""/>
    <s v="Armed Assault"/>
  </r>
  <r>
    <n v="197610010002"/>
    <x v="6"/>
    <n v="10"/>
    <n v="1"/>
    <x v="12"/>
    <x v="3"/>
    <s v="Hesse"/>
    <s v="Darmstadt"/>
    <n v="0"/>
    <n v="1"/>
    <s v=""/>
    <s v="Facility/Infrastructure Attack"/>
  </r>
  <r>
    <n v="197610010003"/>
    <x v="6"/>
    <n v="10"/>
    <n v="1"/>
    <x v="12"/>
    <x v="3"/>
    <s v="Bavaria"/>
    <s v="Munich"/>
    <n v="0"/>
    <n v="1"/>
    <s v=""/>
    <s v="Facility/Infrastructure Attack"/>
  </r>
  <r>
    <n v="197610010004"/>
    <x v="6"/>
    <n v="10"/>
    <n v="1"/>
    <x v="7"/>
    <x v="3"/>
    <s v="Lombardy"/>
    <s v="Milan"/>
    <n v="0"/>
    <n v="1"/>
    <s v=""/>
    <s v="Facility/Infrastructure Attack"/>
  </r>
  <r>
    <n v="197610010006"/>
    <x v="6"/>
    <n v="10"/>
    <n v="1"/>
    <x v="7"/>
    <x v="3"/>
    <s v="Lombardy"/>
    <s v="Milan"/>
    <n v="0"/>
    <n v="1"/>
    <s v=""/>
    <s v="Facility/Infrastructure Attack"/>
  </r>
  <r>
    <n v="197610010007"/>
    <x v="6"/>
    <n v="10"/>
    <n v="1"/>
    <x v="5"/>
    <x v="1"/>
    <s v="New York"/>
    <s v="Valley Falls"/>
    <n v="0"/>
    <n v="1"/>
    <s v=""/>
    <s v="Bombing/Explosion"/>
  </r>
  <r>
    <n v="197610020001"/>
    <x v="6"/>
    <n v="10"/>
    <n v="2"/>
    <x v="28"/>
    <x v="3"/>
    <s v="South Holland"/>
    <s v="The Hague"/>
    <n v="0"/>
    <n v="1"/>
    <s v=""/>
    <s v="Facility/Infrastructure Attack"/>
  </r>
  <r>
    <n v="197610020002"/>
    <x v="6"/>
    <n v="10"/>
    <n v="2"/>
    <x v="7"/>
    <x v="3"/>
    <s v="Lombardy"/>
    <s v="Milan"/>
    <n v="0"/>
    <n v="1"/>
    <s v=""/>
    <s v="Facility/Infrastructure Attack"/>
  </r>
  <r>
    <n v="197610030001"/>
    <x v="6"/>
    <n v="10"/>
    <n v="3"/>
    <x v="18"/>
    <x v="5"/>
    <s v="Buenos Aires"/>
    <s v="Buenos Aires"/>
    <n v="0"/>
    <n v="0"/>
    <s v=""/>
    <s v="Assassination"/>
  </r>
  <r>
    <n v="197610030002"/>
    <x v="6"/>
    <n v="10"/>
    <n v="3"/>
    <x v="24"/>
    <x v="3"/>
    <s v="Northern Ireland"/>
    <s v="Londonderry"/>
    <n v="0"/>
    <n v="1"/>
    <s v=""/>
    <s v="Assassination"/>
  </r>
  <r>
    <n v="197610040001"/>
    <x v="6"/>
    <n v="10"/>
    <n v="4"/>
    <x v="15"/>
    <x v="3"/>
    <s v="Gipuzcoa"/>
    <s v="Donostia-San Sebastian"/>
    <n v="0"/>
    <n v="1"/>
    <s v=""/>
    <s v="Assassination"/>
  </r>
  <r>
    <n v="197610050001"/>
    <x v="6"/>
    <n v="10"/>
    <n v="5"/>
    <x v="18"/>
    <x v="5"/>
    <s v="Buenos Aires"/>
    <s v="Buenos Aires"/>
    <n v="0"/>
    <n v="0"/>
    <s v=""/>
    <s v="Bombing/Explosion"/>
  </r>
  <r>
    <n v="197610050002"/>
    <x v="6"/>
    <n v="10"/>
    <n v="5"/>
    <x v="54"/>
    <x v="0"/>
    <s v="Usulutan"/>
    <s v="Usulutan"/>
    <n v="0"/>
    <n v="1"/>
    <s v=""/>
    <s v="Bombing/Explosion"/>
  </r>
  <r>
    <n v="197610050003"/>
    <x v="6"/>
    <n v="10"/>
    <n v="5"/>
    <x v="12"/>
    <x v="3"/>
    <s v="Berlin"/>
    <s v="West Berlin"/>
    <n v="0"/>
    <n v="1"/>
    <s v=""/>
    <s v="Facility/Infrastructure Attack"/>
  </r>
  <r>
    <n v="197610050004"/>
    <x v="6"/>
    <n v="10"/>
    <n v="5"/>
    <x v="7"/>
    <x v="3"/>
    <s v="Tuscany"/>
    <s v="Pistoia"/>
    <n v="0"/>
    <n v="1"/>
    <s v=""/>
    <s v="Bombing/Explosion"/>
  </r>
  <r>
    <n v="197610060001"/>
    <x v="6"/>
    <n v="10"/>
    <n v="6"/>
    <x v="87"/>
    <x v="0"/>
    <s v="Christ Church"/>
    <s v="Grantly Adams International Airport"/>
    <n v="0"/>
    <n v="1"/>
    <s v=""/>
    <s v="Bombing/Explosion"/>
  </r>
  <r>
    <n v="197610060002"/>
    <x v="6"/>
    <n v="10"/>
    <n v="6"/>
    <x v="12"/>
    <x v="3"/>
    <s v="Berlin"/>
    <s v="West Berlin"/>
    <n v="0"/>
    <n v="1"/>
    <s v=""/>
    <s v="Facility/Infrastructure Attack"/>
  </r>
  <r>
    <n v="197610060003"/>
    <x v="6"/>
    <n v="10"/>
    <n v="6"/>
    <x v="7"/>
    <x v="3"/>
    <s v="Lombardy"/>
    <s v="Milan"/>
    <n v="0"/>
    <n v="1"/>
    <s v=""/>
    <s v="Bombing/Explosion"/>
  </r>
  <r>
    <n v="197610060004"/>
    <x v="6"/>
    <n v="10"/>
    <n v="6"/>
    <x v="24"/>
    <x v="3"/>
    <s v="Northern Ireland"/>
    <s v="Belfast"/>
    <n v="0"/>
    <n v="1"/>
    <s v=""/>
    <s v="Assassination"/>
  </r>
  <r>
    <n v="197610070001"/>
    <x v="6"/>
    <n v="10"/>
    <n v="7"/>
    <x v="18"/>
    <x v="5"/>
    <s v="Buenos Aires"/>
    <s v="Buenos Aires"/>
    <n v="0"/>
    <n v="1"/>
    <s v=""/>
    <s v="Bombing/Explosion"/>
  </r>
  <r>
    <n v="197610070002"/>
    <x v="6"/>
    <n v="10"/>
    <n v="7"/>
    <x v="18"/>
    <x v="5"/>
    <s v="Buenos Aires"/>
    <s v="Buenos Aires"/>
    <n v="0"/>
    <n v="1"/>
    <s v=""/>
    <s v="Bombing/Explosion"/>
  </r>
  <r>
    <n v="197610080001"/>
    <x v="6"/>
    <n v="10"/>
    <n v="8"/>
    <x v="13"/>
    <x v="3"/>
    <s v="Bern"/>
    <s v="Bern"/>
    <n v="0"/>
    <n v="1"/>
    <s v=""/>
    <s v="Facility/Infrastructure Attack"/>
  </r>
  <r>
    <n v="197610080002"/>
    <x v="6"/>
    <n v="10"/>
    <n v="8"/>
    <x v="13"/>
    <x v="3"/>
    <s v="Bern"/>
    <s v="Bern"/>
    <n v="0"/>
    <n v="1"/>
    <s v=""/>
    <s v="Facility/Infrastructure Attack"/>
  </r>
  <r>
    <n v="197610080003"/>
    <x v="6"/>
    <n v="10"/>
    <n v="8"/>
    <x v="11"/>
    <x v="5"/>
    <s v="Caracas"/>
    <s v="Caracas"/>
    <n v="0"/>
    <n v="1"/>
    <s v=""/>
    <s v="Armed Assault"/>
  </r>
  <r>
    <n v="197610080004"/>
    <x v="6"/>
    <n v="10"/>
    <n v="8"/>
    <x v="24"/>
    <x v="3"/>
    <s v="Northern Ireland"/>
    <s v="Kilrea"/>
    <n v="0"/>
    <n v="1"/>
    <s v=""/>
    <s v="Bombing/Explosion"/>
  </r>
  <r>
    <n v="197610080005"/>
    <x v="6"/>
    <n v="10"/>
    <n v="8"/>
    <x v="24"/>
    <x v="3"/>
    <s v="Northern Ireland"/>
    <s v="Londonderry"/>
    <n v="0"/>
    <n v="1"/>
    <s v=""/>
    <s v="Assassination"/>
  </r>
  <r>
    <n v="197610090001"/>
    <x v="6"/>
    <n v="10"/>
    <n v="9"/>
    <x v="12"/>
    <x v="3"/>
    <s v="Hesse"/>
    <s v="Frankfurt"/>
    <n v="0"/>
    <n v="0"/>
    <s v=""/>
    <s v="Bombing/Explosion"/>
  </r>
  <r>
    <n v="197610090002"/>
    <x v="6"/>
    <n v="10"/>
    <n v="9"/>
    <x v="24"/>
    <x v="3"/>
    <s v="Northern Ireland"/>
    <s v="Ballymena"/>
    <n v="0"/>
    <n v="1"/>
    <s v=""/>
    <s v="Facility/Infrastructure Attack"/>
  </r>
  <r>
    <n v="197610090003"/>
    <x v="6"/>
    <n v="10"/>
    <n v="9"/>
    <x v="24"/>
    <x v="3"/>
    <s v="Northern Ireland"/>
    <s v="Ballymena"/>
    <n v="0"/>
    <n v="1"/>
    <s v=""/>
    <s v="Assassination"/>
  </r>
  <r>
    <n v="197610100001"/>
    <x v="6"/>
    <n v="10"/>
    <n v="10"/>
    <x v="18"/>
    <x v="5"/>
    <s v="Cordoba"/>
    <s v="Cordoba"/>
    <n v="0"/>
    <n v="1"/>
    <s v=""/>
    <s v="Assassination"/>
  </r>
  <r>
    <n v="197610100002"/>
    <x v="6"/>
    <n v="10"/>
    <n v="10"/>
    <x v="54"/>
    <x v="0"/>
    <s v="San Salvador"/>
    <s v="San Salvador"/>
    <n v="0"/>
    <n v="1"/>
    <s v=""/>
    <s v="Bombing/Explosion"/>
  </r>
  <r>
    <n v="197610110002"/>
    <x v="6"/>
    <n v="10"/>
    <n v="11"/>
    <x v="32"/>
    <x v="10"/>
    <s v="Islamabad Capital Territory"/>
    <s v="Islamabad"/>
    <n v="0"/>
    <n v="1"/>
    <s v=""/>
    <s v="Bombing/Explosion"/>
  </r>
  <r>
    <n v="197610110003"/>
    <x v="6"/>
    <n v="10"/>
    <n v="11"/>
    <x v="24"/>
    <x v="3"/>
    <s v="Northern Ireland"/>
    <s v="Laurelvale"/>
    <n v="0"/>
    <n v="1"/>
    <s v=""/>
    <s v="Assassination"/>
  </r>
  <r>
    <n v="197610120001"/>
    <x v="6"/>
    <n v="10"/>
    <n v="12"/>
    <x v="3"/>
    <x v="3"/>
    <s v="Attica"/>
    <s v="Athens"/>
    <n v="0"/>
    <n v="0"/>
    <s v=""/>
    <s v="Bombing/Explosion"/>
  </r>
  <r>
    <n v="197610130001"/>
    <x v="6"/>
    <n v="10"/>
    <n v="13"/>
    <x v="7"/>
    <x v="3"/>
    <s v="Lombardy"/>
    <s v="Varese"/>
    <n v="0"/>
    <n v="1"/>
    <s v=""/>
    <s v="Facility/Infrastructure Attack"/>
  </r>
  <r>
    <n v="197610130002"/>
    <x v="6"/>
    <n v="10"/>
    <n v="13"/>
    <x v="7"/>
    <x v="3"/>
    <s v="Piedmont"/>
    <s v="Turin"/>
    <n v="0"/>
    <n v="1"/>
    <s v=""/>
    <s v="Facility/Infrastructure Attack"/>
  </r>
  <r>
    <n v="197610130003"/>
    <x v="6"/>
    <n v="10"/>
    <n v="13"/>
    <x v="7"/>
    <x v="3"/>
    <s v="Piedmont"/>
    <s v="Turin"/>
    <n v="0"/>
    <n v="1"/>
    <s v=""/>
    <s v="Facility/Infrastructure Attack"/>
  </r>
  <r>
    <n v="197610130004"/>
    <x v="6"/>
    <n v="10"/>
    <n v="13"/>
    <x v="7"/>
    <x v="3"/>
    <s v="Piedmont"/>
    <s v="Turin"/>
    <n v="0"/>
    <n v="1"/>
    <s v=""/>
    <s v="Facility/Infrastructure Attack"/>
  </r>
  <r>
    <n v="197610130005"/>
    <x v="6"/>
    <n v="10"/>
    <n v="13"/>
    <x v="7"/>
    <x v="3"/>
    <s v="Marche"/>
    <s v="Ancona"/>
    <n v="0"/>
    <n v="1"/>
    <s v=""/>
    <s v="Hostage Taking (Barricade Incident)"/>
  </r>
  <r>
    <n v="197610130006"/>
    <x v="6"/>
    <n v="10"/>
    <n v="13"/>
    <x v="24"/>
    <x v="3"/>
    <s v="Northern Ireland"/>
    <s v="Annaghmore"/>
    <n v="0"/>
    <n v="1"/>
    <s v=""/>
    <s v="Assassination"/>
  </r>
  <r>
    <n v="197610130007"/>
    <x v="6"/>
    <n v="10"/>
    <n v="13"/>
    <x v="24"/>
    <x v="3"/>
    <s v="Northern Ireland"/>
    <s v="Belfast"/>
    <n v="0"/>
    <n v="1"/>
    <s v=""/>
    <s v="Assassination"/>
  </r>
  <r>
    <n v="197610140001"/>
    <x v="6"/>
    <n v="10"/>
    <n v="14"/>
    <x v="3"/>
    <x v="3"/>
    <s v="Attica"/>
    <s v="Athens"/>
    <n v="0"/>
    <n v="1"/>
    <s v=""/>
    <s v="Facility/Infrastructure Attack"/>
  </r>
  <r>
    <n v="197610160001"/>
    <x v="6"/>
    <n v="10"/>
    <n v="16"/>
    <x v="18"/>
    <x v="5"/>
    <s v="Buenos Aires"/>
    <s v="Buenos Aires"/>
    <n v="0"/>
    <n v="1"/>
    <s v=""/>
    <s v="Bombing/Explosion"/>
  </r>
  <r>
    <n v="197610160002"/>
    <x v="6"/>
    <n v="10"/>
    <n v="16"/>
    <x v="21"/>
    <x v="8"/>
    <s v="Izmir"/>
    <s v="Izmir"/>
    <n v="0"/>
    <n v="1"/>
    <s v=""/>
    <s v="Bombing/Explosion"/>
  </r>
  <r>
    <n v="197610160003"/>
    <x v="6"/>
    <n v="10"/>
    <n v="16"/>
    <x v="21"/>
    <x v="8"/>
    <s v="Izmir"/>
    <s v="Izmir"/>
    <n v="0"/>
    <n v="0"/>
    <s v=""/>
    <s v="Bombing/Explosion"/>
  </r>
  <r>
    <n v="197610160004"/>
    <x v="6"/>
    <n v="10"/>
    <n v="16"/>
    <x v="24"/>
    <x v="3"/>
    <s v="Northern Ireland"/>
    <s v="Belfast"/>
    <n v="0"/>
    <n v="0"/>
    <s v=""/>
    <s v="Bombing/Explosion"/>
  </r>
  <r>
    <n v="197610170001"/>
    <x v="6"/>
    <n v="10"/>
    <n v="17"/>
    <x v="40"/>
    <x v="4"/>
    <s v="Taipei"/>
    <s v="Taipei"/>
    <n v="0"/>
    <n v="0"/>
    <s v=""/>
    <s v="Assassination"/>
  </r>
  <r>
    <n v="197610170002"/>
    <x v="6"/>
    <n v="10"/>
    <n v="17"/>
    <x v="21"/>
    <x v="8"/>
    <s v="Kirklareli"/>
    <s v="Kirklareli"/>
    <n v="0"/>
    <n v="1"/>
    <s v=""/>
    <s v="Bombing/Explosion"/>
  </r>
  <r>
    <n v="197610170003"/>
    <x v="6"/>
    <n v="10"/>
    <n v="17"/>
    <x v="24"/>
    <x v="3"/>
    <s v="Northern Ireland"/>
    <s v="Belfast"/>
    <n v="0"/>
    <n v="1"/>
    <s v=""/>
    <s v="Assassination"/>
  </r>
  <r>
    <n v="197610200001"/>
    <x v="6"/>
    <n v="10"/>
    <n v="20"/>
    <x v="7"/>
    <x v="3"/>
    <s v="Lazio"/>
    <s v="Rome"/>
    <n v="0"/>
    <n v="1"/>
    <s v=""/>
    <s v="Bombing/Explosion"/>
  </r>
  <r>
    <n v="197610200002"/>
    <x v="6"/>
    <n v="10"/>
    <n v="20"/>
    <x v="7"/>
    <x v="3"/>
    <s v="Lazio"/>
    <s v="Rome"/>
    <n v="0"/>
    <n v="1"/>
    <s v=""/>
    <s v="Bombing/Explosion"/>
  </r>
  <r>
    <n v="197610210001"/>
    <x v="6"/>
    <n v="10"/>
    <n v="21"/>
    <x v="7"/>
    <x v="3"/>
    <s v="Lombardy"/>
    <s v="Milan"/>
    <n v="0"/>
    <n v="0"/>
    <s v=""/>
    <s v="Bombing/Explosion"/>
  </r>
  <r>
    <n v="197610220001"/>
    <x v="6"/>
    <n v="10"/>
    <n v="22"/>
    <x v="16"/>
    <x v="5"/>
    <s v="Rio de Janeiro"/>
    <s v="Rio De Janeiro"/>
    <n v="0"/>
    <n v="1"/>
    <s v=""/>
    <s v="Bombing/Explosion"/>
  </r>
  <r>
    <n v="197610230001"/>
    <x v="6"/>
    <n v="10"/>
    <n v="23"/>
    <x v="1"/>
    <x v="1"/>
    <s v="Jalisco"/>
    <s v="Guadalajara"/>
    <n v="0"/>
    <n v="1"/>
    <s v=""/>
    <s v="Armed Assault"/>
  </r>
  <r>
    <n v="197610240002"/>
    <x v="6"/>
    <n v="10"/>
    <n v="24"/>
    <x v="24"/>
    <x v="3"/>
    <s v="Northern Ireland"/>
    <s v="Belfast"/>
    <n v="0"/>
    <n v="1"/>
    <s v=""/>
    <s v="Assassination"/>
  </r>
  <r>
    <n v="197610240003"/>
    <x v="6"/>
    <n v="10"/>
    <n v="24"/>
    <x v="5"/>
    <x v="1"/>
    <s v="New York"/>
    <s v="New York City"/>
    <n v="0"/>
    <n v="1"/>
    <s v=""/>
    <s v="Facility/Infrastructure Attack"/>
  </r>
  <r>
    <n v="197610250001"/>
    <x v="6"/>
    <n v="10"/>
    <n v="25"/>
    <x v="47"/>
    <x v="3"/>
    <s v="Paris"/>
    <s v="Paris"/>
    <n v="0"/>
    <n v="1"/>
    <s v=""/>
    <s v="Bombing/Explosion"/>
  </r>
  <r>
    <n v="197610250002"/>
    <x v="6"/>
    <n v="10"/>
    <n v="25"/>
    <x v="47"/>
    <x v="3"/>
    <s v="Paris"/>
    <s v="Paris"/>
    <n v="0"/>
    <n v="1"/>
    <s v=""/>
    <s v="Bombing/Explosion"/>
  </r>
  <r>
    <n v="197610250003"/>
    <x v="6"/>
    <n v="10"/>
    <n v="25"/>
    <x v="47"/>
    <x v="3"/>
    <s v="Paris"/>
    <s v="Paris"/>
    <n v="0"/>
    <n v="1"/>
    <s v=""/>
    <s v="Bombing/Explosion"/>
  </r>
  <r>
    <n v="197610250004"/>
    <x v="6"/>
    <n v="10"/>
    <n v="25"/>
    <x v="47"/>
    <x v="3"/>
    <s v="Paris"/>
    <s v="Paris"/>
    <n v="0"/>
    <n v="1"/>
    <s v=""/>
    <s v="Bombing/Explosion"/>
  </r>
  <r>
    <n v="197610250005"/>
    <x v="6"/>
    <n v="10"/>
    <n v="25"/>
    <x v="7"/>
    <x v="3"/>
    <s v="Lazio"/>
    <s v="Rome"/>
    <n v="0"/>
    <n v="1"/>
    <s v=""/>
    <s v="Armed Assault"/>
  </r>
  <r>
    <n v="197610250006"/>
    <x v="6"/>
    <n v="10"/>
    <n v="25"/>
    <x v="7"/>
    <x v="3"/>
    <s v="Lazio"/>
    <s v="Rome"/>
    <n v="0"/>
    <n v="1"/>
    <s v=""/>
    <s v="Armed Assault"/>
  </r>
  <r>
    <n v="197610250007"/>
    <x v="6"/>
    <n v="10"/>
    <n v="25"/>
    <x v="7"/>
    <x v="3"/>
    <s v="Lazio"/>
    <s v="Rome"/>
    <n v="0"/>
    <n v="1"/>
    <s v=""/>
    <s v="Armed Assault"/>
  </r>
  <r>
    <n v="197610250008"/>
    <x v="6"/>
    <n v="10"/>
    <n v="25"/>
    <x v="7"/>
    <x v="3"/>
    <s v="Lazio"/>
    <s v="Rome"/>
    <n v="0"/>
    <n v="1"/>
    <s v=""/>
    <s v="Bombing/Explosion"/>
  </r>
  <r>
    <n v="197610250009"/>
    <x v="6"/>
    <n v="10"/>
    <n v="25"/>
    <x v="7"/>
    <x v="3"/>
    <s v="Piedmont"/>
    <s v="Turin"/>
    <n v="0"/>
    <n v="1"/>
    <s v=""/>
    <s v="Armed Assault"/>
  </r>
  <r>
    <n v="197610250011"/>
    <x v="6"/>
    <n v="10"/>
    <n v="25"/>
    <x v="5"/>
    <x v="1"/>
    <s v="Puerto Rico"/>
    <s v="San Juan"/>
    <n v="0"/>
    <n v="1"/>
    <s v=""/>
    <s v="Assassination"/>
  </r>
  <r>
    <n v="197610260001"/>
    <x v="6"/>
    <n v="10"/>
    <n v="26"/>
    <x v="47"/>
    <x v="3"/>
    <s v="Paris"/>
    <s v="Paris"/>
    <n v="0"/>
    <n v="1"/>
    <s v=""/>
    <s v="Bombing/Explosion"/>
  </r>
  <r>
    <n v="197610260002"/>
    <x v="6"/>
    <n v="10"/>
    <n v="26"/>
    <x v="24"/>
    <x v="3"/>
    <s v="Northern Ireland"/>
    <s v="Armagh"/>
    <n v="0"/>
    <n v="1"/>
    <s v=""/>
    <s v="Assassination"/>
  </r>
  <r>
    <n v="197610270001"/>
    <x v="6"/>
    <n v="10"/>
    <n v="27"/>
    <x v="25"/>
    <x v="5"/>
    <s v="Bogota"/>
    <s v="Bogota"/>
    <n v="0"/>
    <n v="1"/>
    <s v=""/>
    <s v="Armed Assault"/>
  </r>
  <r>
    <n v="197610270002"/>
    <x v="6"/>
    <n v="10"/>
    <n v="27"/>
    <x v="25"/>
    <x v="5"/>
    <s v="Bogota"/>
    <s v="Bogota"/>
    <n v="0"/>
    <n v="1"/>
    <s v=""/>
    <s v="Armed Assault"/>
  </r>
  <r>
    <n v="197610270003"/>
    <x v="6"/>
    <n v="10"/>
    <n v="27"/>
    <x v="47"/>
    <x v="3"/>
    <s v="Nord"/>
    <s v="Lille"/>
    <n v="0"/>
    <n v="1"/>
    <s v=""/>
    <s v="Facility/Infrastructure Attack"/>
  </r>
  <r>
    <n v="197610270004"/>
    <x v="6"/>
    <n v="10"/>
    <n v="27"/>
    <x v="7"/>
    <x v="3"/>
    <s v="Lazio"/>
    <s v="Rome"/>
    <n v="0"/>
    <n v="1"/>
    <s v=""/>
    <s v="Bombing/Explosion"/>
  </r>
  <r>
    <n v="197610270005"/>
    <x v="6"/>
    <n v="10"/>
    <n v="27"/>
    <x v="7"/>
    <x v="3"/>
    <s v="Lazio"/>
    <s v="Rome"/>
    <n v="0"/>
    <n v="1"/>
    <s v=""/>
    <s v="Bombing/Explosion"/>
  </r>
  <r>
    <n v="197610270006"/>
    <x v="6"/>
    <n v="10"/>
    <n v="27"/>
    <x v="7"/>
    <x v="3"/>
    <s v="Lazio"/>
    <s v="Rome"/>
    <n v="0"/>
    <n v="1"/>
    <s v=""/>
    <s v="Bombing/Explosion"/>
  </r>
  <r>
    <n v="197610270007"/>
    <x v="6"/>
    <n v="10"/>
    <n v="27"/>
    <x v="15"/>
    <x v="3"/>
    <s v="Madrid"/>
    <s v="Madrid"/>
    <n v="0"/>
    <n v="1"/>
    <s v=""/>
    <s v="Bombing/Explosion"/>
  </r>
  <r>
    <n v="197610280001"/>
    <x v="6"/>
    <n v="10"/>
    <n v="28"/>
    <x v="24"/>
    <x v="3"/>
    <s v="Northern Ireland"/>
    <s v="Belfast"/>
    <n v="0"/>
    <n v="1"/>
    <s v=""/>
    <s v="Assassination"/>
  </r>
  <r>
    <n v="197610280002"/>
    <x v="6"/>
    <n v="10"/>
    <n v="28"/>
    <x v="47"/>
    <x v="3"/>
    <s v="Paris"/>
    <s v="Paris"/>
    <n v="0"/>
    <n v="1"/>
    <s v=""/>
    <s v="Bombing/Explosion"/>
  </r>
  <r>
    <n v="197610280003"/>
    <x v="6"/>
    <n v="10"/>
    <n v="28"/>
    <x v="47"/>
    <x v="3"/>
    <s v="Paris"/>
    <s v="Paris"/>
    <n v="0"/>
    <n v="1"/>
    <s v=""/>
    <s v="Bombing/Explosion"/>
  </r>
  <r>
    <n v="197610280004"/>
    <x v="6"/>
    <n v="10"/>
    <n v="28"/>
    <x v="24"/>
    <x v="3"/>
    <s v="Northern Ireland"/>
    <s v="Altmore"/>
    <n v="0"/>
    <n v="1"/>
    <s v=""/>
    <s v="Assassination"/>
  </r>
  <r>
    <n v="197610290001"/>
    <x v="6"/>
    <n v="10"/>
    <n v="29"/>
    <x v="18"/>
    <x v="5"/>
    <s v="Buenos Aires"/>
    <s v="La Plata"/>
    <n v="0"/>
    <n v="1"/>
    <s v=""/>
    <s v="Assassination"/>
  </r>
  <r>
    <n v="197610290002"/>
    <x v="6"/>
    <n v="10"/>
    <n v="29"/>
    <x v="24"/>
    <x v="3"/>
    <s v="Northern Ireland"/>
    <s v="Londonderry"/>
    <n v="0"/>
    <n v="1"/>
    <s v=""/>
    <s v="Assassination"/>
  </r>
  <r>
    <n v="197610300001"/>
    <x v="6"/>
    <n v="10"/>
    <n v="30"/>
    <x v="24"/>
    <x v="3"/>
    <s v="Northern Ireland"/>
    <s v="Belfast"/>
    <n v="0"/>
    <n v="1"/>
    <s v=""/>
    <s v="Assassination"/>
  </r>
  <r>
    <n v="197610300002"/>
    <x v="6"/>
    <n v="10"/>
    <n v="30"/>
    <x v="24"/>
    <x v="3"/>
    <s v="Northern Ireland"/>
    <s v="Belfast"/>
    <n v="0"/>
    <n v="1"/>
    <s v=""/>
    <s v="Armed Assault"/>
  </r>
  <r>
    <n v="197611000001"/>
    <x v="6"/>
    <n v="11"/>
    <n v="0"/>
    <x v="7"/>
    <x v="3"/>
    <s v="Lombardy"/>
    <s v="Brescia"/>
    <n v="0"/>
    <n v="1"/>
    <s v=""/>
    <s v="Bombing/Explosion"/>
  </r>
  <r>
    <n v="197611000002"/>
    <x v="6"/>
    <n v="11"/>
    <n v="0"/>
    <x v="7"/>
    <x v="3"/>
    <s v="Lombardy"/>
    <s v="Milan"/>
    <n v="0"/>
    <n v="1"/>
    <s v=""/>
    <s v="Bombing/Explosion"/>
  </r>
  <r>
    <n v="197611000003"/>
    <x v="6"/>
    <n v="11"/>
    <n v="0"/>
    <x v="7"/>
    <x v="3"/>
    <s v="Lazio"/>
    <s v="Rome"/>
    <n v="0"/>
    <n v="1"/>
    <s v=""/>
    <s v="Facility/Infrastructure Attack"/>
  </r>
  <r>
    <n v="197611000004"/>
    <x v="6"/>
    <n v="11"/>
    <n v="0"/>
    <x v="7"/>
    <x v="3"/>
    <s v="Tuscany"/>
    <s v="Carrara"/>
    <n v="0"/>
    <n v="1"/>
    <s v=""/>
    <s v="Bombing/Explosion"/>
  </r>
  <r>
    <n v="197611000005"/>
    <x v="6"/>
    <n v="11"/>
    <n v="0"/>
    <x v="7"/>
    <x v="3"/>
    <s v="Tuscany"/>
    <s v="Carrara"/>
    <n v="0"/>
    <n v="1"/>
    <s v=""/>
    <s v="Bombing/Explosion"/>
  </r>
  <r>
    <n v="197611000006"/>
    <x v="6"/>
    <n v="11"/>
    <n v="0"/>
    <x v="7"/>
    <x v="3"/>
    <s v="Tuscany"/>
    <s v="Florence"/>
    <n v="0"/>
    <n v="1"/>
    <s v=""/>
    <s v="Facility/Infrastructure Attack"/>
  </r>
  <r>
    <n v="197611010001"/>
    <x v="6"/>
    <n v="11"/>
    <n v="1"/>
    <x v="47"/>
    <x v="3"/>
    <s v="Paris"/>
    <s v="Paris"/>
    <n v="0"/>
    <n v="1"/>
    <s v=""/>
    <s v="Bombing/Explosion"/>
  </r>
  <r>
    <n v="197611020001"/>
    <x v="6"/>
    <n v="11"/>
    <n v="2"/>
    <x v="47"/>
    <x v="3"/>
    <s v="Paris"/>
    <s v="Paris"/>
    <n v="0"/>
    <n v="0"/>
    <s v=""/>
    <s v="Assassination"/>
  </r>
  <r>
    <n v="197611020002"/>
    <x v="6"/>
    <n v="11"/>
    <n v="2"/>
    <x v="7"/>
    <x v="3"/>
    <s v="Tuscany"/>
    <s v="Florence"/>
    <n v="0"/>
    <n v="1"/>
    <s v=""/>
    <s v="Armed Assault"/>
  </r>
  <r>
    <n v="197611020003"/>
    <x v="6"/>
    <n v="11"/>
    <n v="2"/>
    <x v="24"/>
    <x v="3"/>
    <s v="Northern Ireland"/>
    <s v="Belfast"/>
    <n v="0"/>
    <n v="1"/>
    <s v=""/>
    <s v="Assassination"/>
  </r>
  <r>
    <n v="197611030001"/>
    <x v="6"/>
    <n v="11"/>
    <n v="3"/>
    <x v="18"/>
    <x v="5"/>
    <s v="Buenos Aires"/>
    <s v="Buenos Aires"/>
    <n v="0"/>
    <n v="1"/>
    <s v=""/>
    <s v="Assassination"/>
  </r>
  <r>
    <n v="197611030002"/>
    <x v="6"/>
    <n v="11"/>
    <n v="3"/>
    <x v="15"/>
    <x v="3"/>
    <s v="Barcelona"/>
    <s v="Barcelona"/>
    <n v="0"/>
    <n v="1"/>
    <s v=""/>
    <s v="Armed Assault"/>
  </r>
  <r>
    <n v="197611030003"/>
    <x v="6"/>
    <n v="11"/>
    <n v="3"/>
    <x v="24"/>
    <x v="3"/>
    <s v="Northern Ireland"/>
    <s v="Dundrod"/>
    <n v="0"/>
    <n v="1"/>
    <s v=""/>
    <s v="Assassination"/>
  </r>
  <r>
    <n v="197611030004"/>
    <x v="6"/>
    <n v="11"/>
    <n v="3"/>
    <x v="24"/>
    <x v="3"/>
    <s v="Northern Ireland"/>
    <s v="Belfast"/>
    <n v="0"/>
    <n v="1"/>
    <s v=""/>
    <s v="Assassination"/>
  </r>
  <r>
    <n v="197611040001"/>
    <x v="6"/>
    <n v="11"/>
    <n v="4"/>
    <x v="24"/>
    <x v="3"/>
    <s v="Northern Ireland"/>
    <s v="Belfast"/>
    <n v="0"/>
    <n v="1"/>
    <s v=""/>
    <s v="Assassination"/>
  </r>
  <r>
    <n v="197611050001"/>
    <x v="6"/>
    <n v="11"/>
    <n v="5"/>
    <x v="24"/>
    <x v="3"/>
    <s v="Northern Ireland"/>
    <s v="Belfast"/>
    <n v="0"/>
    <n v="1"/>
    <s v=""/>
    <s v="Assassination"/>
  </r>
  <r>
    <n v="197611060001"/>
    <x v="6"/>
    <n v="11"/>
    <n v="6"/>
    <x v="10"/>
    <x v="0"/>
    <s v="Guatemala"/>
    <s v="Guatemala City"/>
    <n v="0"/>
    <n v="1"/>
    <s v=""/>
    <s v="Bombing/Explosion"/>
  </r>
  <r>
    <n v="197611060002"/>
    <x v="6"/>
    <n v="11"/>
    <n v="6"/>
    <x v="21"/>
    <x v="8"/>
    <s v="Istanbul"/>
    <s v="Istanbul"/>
    <n v="0"/>
    <n v="1"/>
    <s v=""/>
    <s v="Bombing/Explosion"/>
  </r>
  <r>
    <n v="197611060003"/>
    <x v="6"/>
    <n v="11"/>
    <n v="6"/>
    <x v="21"/>
    <x v="8"/>
    <s v="Istanbul"/>
    <s v="Istanbul"/>
    <n v="0"/>
    <n v="1"/>
    <s v=""/>
    <s v="Bombing/Explosion"/>
  </r>
  <r>
    <n v="197611060004"/>
    <x v="6"/>
    <n v="11"/>
    <n v="6"/>
    <x v="21"/>
    <x v="8"/>
    <s v="Istanbul"/>
    <s v="Istanbul"/>
    <n v="0"/>
    <n v="1"/>
    <s v=""/>
    <s v="Bombing/Explosion"/>
  </r>
  <r>
    <n v="197611060005"/>
    <x v="6"/>
    <n v="11"/>
    <n v="6"/>
    <x v="21"/>
    <x v="8"/>
    <s v="Istanbul"/>
    <s v="Istanbul"/>
    <n v="0"/>
    <n v="1"/>
    <s v=""/>
    <s v="Bombing/Explosion"/>
  </r>
  <r>
    <n v="197611060006"/>
    <x v="6"/>
    <n v="11"/>
    <n v="6"/>
    <x v="24"/>
    <x v="3"/>
    <s v="Northern Ireland"/>
    <s v="Whiteabbey"/>
    <n v="0"/>
    <n v="1"/>
    <s v=""/>
    <s v="Assassination"/>
  </r>
  <r>
    <n v="197611070001"/>
    <x v="6"/>
    <n v="11"/>
    <n v="7"/>
    <x v="7"/>
    <x v="3"/>
    <s v="Tuscany"/>
    <s v="Pisa"/>
    <n v="0"/>
    <n v="1"/>
    <s v=""/>
    <s v="Facility/Infrastructure Attack"/>
  </r>
  <r>
    <n v="197611070002"/>
    <x v="6"/>
    <n v="11"/>
    <n v="7"/>
    <x v="15"/>
    <x v="3"/>
    <s v="Madrid"/>
    <s v="Madrid"/>
    <n v="0"/>
    <n v="1"/>
    <s v=""/>
    <s v="Bombing/Explosion"/>
  </r>
  <r>
    <n v="197611080001"/>
    <x v="6"/>
    <n v="11"/>
    <n v="8"/>
    <x v="35"/>
    <x v="0"/>
    <s v="San Jose"/>
    <s v="San Jose"/>
    <n v="0"/>
    <n v="1"/>
    <s v=""/>
    <s v="Bombing/Explosion"/>
  </r>
  <r>
    <n v="197611080002"/>
    <x v="6"/>
    <n v="11"/>
    <n v="8"/>
    <x v="35"/>
    <x v="0"/>
    <s v="San Jose"/>
    <s v="San Jose"/>
    <n v="0"/>
    <n v="1"/>
    <s v=""/>
    <s v="Bombing/Explosion"/>
  </r>
  <r>
    <n v="197611080003"/>
    <x v="6"/>
    <n v="11"/>
    <n v="8"/>
    <x v="21"/>
    <x v="8"/>
    <s v="Balikesir"/>
    <s v="Balikesir"/>
    <n v="0"/>
    <n v="1"/>
    <s v=""/>
    <s v="Bombing/Explosion"/>
  </r>
  <r>
    <n v="197611090001"/>
    <x v="6"/>
    <n v="11"/>
    <n v="9"/>
    <x v="7"/>
    <x v="3"/>
    <s v="Lazio"/>
    <s v="Rome"/>
    <n v="0"/>
    <n v="1"/>
    <s v=""/>
    <s v="Facility/Infrastructure Attack"/>
  </r>
  <r>
    <n v="197611090002"/>
    <x v="6"/>
    <n v="11"/>
    <n v="9"/>
    <x v="7"/>
    <x v="3"/>
    <s v="Lazio"/>
    <s v="Rome"/>
    <n v="0"/>
    <n v="1"/>
    <s v=""/>
    <s v="Bombing/Explosion"/>
  </r>
  <r>
    <n v="197611090003"/>
    <x v="6"/>
    <n v="11"/>
    <n v="9"/>
    <x v="24"/>
    <x v="3"/>
    <s v="Northern Ireland"/>
    <s v="Desertmartin"/>
    <n v="0"/>
    <n v="1"/>
    <s v=""/>
    <s v="Assassination"/>
  </r>
  <r>
    <n v="197611100001"/>
    <x v="6"/>
    <n v="11"/>
    <n v="10"/>
    <x v="18"/>
    <x v="5"/>
    <s v="Buenos Aires"/>
    <s v="Buenos Aires"/>
    <n v="0"/>
    <n v="1"/>
    <s v=""/>
    <s v="Assassination"/>
  </r>
  <r>
    <n v="197611100002"/>
    <x v="6"/>
    <n v="11"/>
    <n v="10"/>
    <x v="7"/>
    <x v="3"/>
    <s v="Lazio"/>
    <s v="Rome"/>
    <n v="0"/>
    <n v="1"/>
    <s v=""/>
    <s v="Bombing/Explosion"/>
  </r>
  <r>
    <n v="197611100003"/>
    <x v="6"/>
    <n v="11"/>
    <n v="10"/>
    <x v="12"/>
    <x v="3"/>
    <s v="Berlin"/>
    <s v="West Berlin"/>
    <n v="0"/>
    <n v="1"/>
    <s v=""/>
    <s v="Armed Assault"/>
  </r>
  <r>
    <n v="197611110001"/>
    <x v="6"/>
    <n v="11"/>
    <n v="11"/>
    <x v="25"/>
    <x v="5"/>
    <s v="Unknown"/>
    <s v="Unknown"/>
    <n v="0"/>
    <n v="1"/>
    <s v=""/>
    <s v="Hostage Taking (Kidnapping)"/>
  </r>
  <r>
    <n v="197611110002"/>
    <x v="6"/>
    <n v="11"/>
    <n v="11"/>
    <x v="24"/>
    <x v="3"/>
    <s v="Northern Ireland"/>
    <s v="Belfast"/>
    <n v="0"/>
    <n v="1"/>
    <s v=""/>
    <s v="Assassination"/>
  </r>
  <r>
    <n v="197611110003"/>
    <x v="6"/>
    <n v="11"/>
    <n v="11"/>
    <x v="24"/>
    <x v="3"/>
    <s v="Northern Ireland"/>
    <s v="Kilrea"/>
    <n v="0"/>
    <n v="1"/>
    <s v=""/>
    <s v="Assassination"/>
  </r>
  <r>
    <n v="197611120001"/>
    <x v="6"/>
    <n v="11"/>
    <n v="12"/>
    <x v="12"/>
    <x v="3"/>
    <s v="Berlin"/>
    <s v="West Berlin"/>
    <n v="0"/>
    <n v="1"/>
    <s v=""/>
    <s v="Armed Assault"/>
  </r>
  <r>
    <n v="197611120002"/>
    <x v="6"/>
    <n v="11"/>
    <n v="12"/>
    <x v="7"/>
    <x v="3"/>
    <s v="Sardinia"/>
    <s v="Cagliari"/>
    <n v="0"/>
    <n v="1"/>
    <s v=""/>
    <s v="Facility/Infrastructure Attack"/>
  </r>
  <r>
    <n v="197611120003"/>
    <x v="6"/>
    <n v="11"/>
    <n v="12"/>
    <x v="7"/>
    <x v="3"/>
    <s v="Lombardy"/>
    <s v="Milan"/>
    <n v="0"/>
    <n v="1"/>
    <s v=""/>
    <s v="Armed Assault"/>
  </r>
  <r>
    <n v="197611130001"/>
    <x v="6"/>
    <n v="11"/>
    <n v="13"/>
    <x v="10"/>
    <x v="0"/>
    <s v="Chiquimula"/>
    <s v="Unknown"/>
    <n v="0"/>
    <n v="1"/>
    <s v=""/>
    <s v="Armed Assault"/>
  </r>
  <r>
    <n v="197611130002"/>
    <x v="6"/>
    <n v="11"/>
    <n v="13"/>
    <x v="47"/>
    <x v="3"/>
    <s v="Gironde"/>
    <s v="Marignac"/>
    <n v="0"/>
    <n v="1"/>
    <s v=""/>
    <s v="Bombing/Explosion"/>
  </r>
  <r>
    <n v="197611130003"/>
    <x v="6"/>
    <n v="11"/>
    <n v="13"/>
    <x v="3"/>
    <x v="3"/>
    <s v="Attica"/>
    <s v="Athens"/>
    <n v="0"/>
    <n v="1"/>
    <s v=""/>
    <s v="Bombing/Explosion"/>
  </r>
  <r>
    <n v="197611130004"/>
    <x v="6"/>
    <n v="11"/>
    <n v="13"/>
    <x v="3"/>
    <x v="3"/>
    <s v="Attica"/>
    <s v="Athens"/>
    <n v="0"/>
    <n v="1"/>
    <s v=""/>
    <s v="Armed Assault"/>
  </r>
  <r>
    <n v="197611130005"/>
    <x v="6"/>
    <n v="11"/>
    <n v="13"/>
    <x v="3"/>
    <x v="3"/>
    <s v="Attica"/>
    <s v="Athens"/>
    <n v="0"/>
    <n v="1"/>
    <s v=""/>
    <s v="Armed Assault"/>
  </r>
  <r>
    <n v="197611130006"/>
    <x v="6"/>
    <n v="11"/>
    <n v="13"/>
    <x v="3"/>
    <x v="3"/>
    <s v="Attica"/>
    <s v="Athens"/>
    <n v="0"/>
    <n v="1"/>
    <s v=""/>
    <s v="Bombing/Explosion"/>
  </r>
  <r>
    <n v="197611130007"/>
    <x v="6"/>
    <n v="11"/>
    <n v="13"/>
    <x v="24"/>
    <x v="3"/>
    <s v="Northern Ireland"/>
    <s v="Belfast"/>
    <n v="0"/>
    <n v="1"/>
    <s v=""/>
    <s v="Hostage Taking (Kidnapping)"/>
  </r>
  <r>
    <n v="197611140001"/>
    <x v="6"/>
    <n v="11"/>
    <n v="14"/>
    <x v="18"/>
    <x v="5"/>
    <s v="Buenos Aires"/>
    <s v="Buenos Aires"/>
    <n v="0"/>
    <n v="0"/>
    <s v=""/>
    <s v="Assassination"/>
  </r>
  <r>
    <n v="197611140002"/>
    <x v="6"/>
    <n v="11"/>
    <n v="14"/>
    <x v="28"/>
    <x v="3"/>
    <s v="North Holland"/>
    <s v="Amsterdam"/>
    <n v="0"/>
    <n v="0"/>
    <s v=""/>
    <s v="Facility/Infrastructure Attack"/>
  </r>
  <r>
    <n v="197611140003"/>
    <x v="6"/>
    <n v="11"/>
    <n v="14"/>
    <x v="18"/>
    <x v="5"/>
    <s v="Buenos Aires"/>
    <s v="Buenos Aires"/>
    <n v="0"/>
    <n v="1"/>
    <s v=""/>
    <s v="Assassination"/>
  </r>
  <r>
    <n v="197611150001"/>
    <x v="6"/>
    <n v="11"/>
    <n v="15"/>
    <x v="7"/>
    <x v="3"/>
    <s v="Veneto"/>
    <s v="Vicenza"/>
    <n v="0"/>
    <n v="1"/>
    <s v=""/>
    <s v="Facility/Infrastructure Attack"/>
  </r>
  <r>
    <n v="197611150002"/>
    <x v="6"/>
    <n v="11"/>
    <n v="15"/>
    <x v="52"/>
    <x v="3"/>
    <s v="Lisbon"/>
    <s v="Lisbon"/>
    <n v="0"/>
    <n v="1"/>
    <s v=""/>
    <s v="Bombing/Explosion"/>
  </r>
  <r>
    <n v="197611150004"/>
    <x v="6"/>
    <n v="11"/>
    <n v="15"/>
    <x v="24"/>
    <x v="3"/>
    <s v="Northern Ireland"/>
    <s v="Lurgan"/>
    <n v="0"/>
    <n v="1"/>
    <s v=""/>
    <s v="Assassination"/>
  </r>
  <r>
    <n v="197611150005"/>
    <x v="6"/>
    <n v="11"/>
    <n v="15"/>
    <x v="24"/>
    <x v="3"/>
    <s v="Northern Ireland"/>
    <s v="Greysteel"/>
    <n v="0"/>
    <n v="1"/>
    <s v=""/>
    <s v="Assassination"/>
  </r>
  <r>
    <n v="197611160001"/>
    <x v="6"/>
    <n v="11"/>
    <n v="16"/>
    <x v="7"/>
    <x v="3"/>
    <s v="Lombardy"/>
    <s v="Milan"/>
    <n v="0"/>
    <n v="1"/>
    <s v=""/>
    <s v="Facility/Infrastructure Attack"/>
  </r>
  <r>
    <n v="197611160002"/>
    <x v="6"/>
    <n v="11"/>
    <n v="16"/>
    <x v="7"/>
    <x v="3"/>
    <s v="Lombardy"/>
    <s v="Milan"/>
    <n v="0"/>
    <n v="1"/>
    <s v=""/>
    <s v="Hostage Taking (Barricade Incident)"/>
  </r>
  <r>
    <n v="197611170001"/>
    <x v="6"/>
    <n v="11"/>
    <n v="17"/>
    <x v="14"/>
    <x v="8"/>
    <s v="Amman"/>
    <s v="Amman"/>
    <n v="0"/>
    <n v="1"/>
    <s v=""/>
    <s v="Hostage Taking (Barricade Incident)"/>
  </r>
  <r>
    <n v="197611180001"/>
    <x v="6"/>
    <n v="11"/>
    <n v="18"/>
    <x v="24"/>
    <x v="3"/>
    <s v="Northern Ireland"/>
    <s v="Londonderry"/>
    <n v="0"/>
    <n v="1"/>
    <s v=""/>
    <s v="Assassination"/>
  </r>
  <r>
    <n v="197611200001"/>
    <x v="6"/>
    <n v="11"/>
    <n v="20"/>
    <x v="47"/>
    <x v="3"/>
    <s v="Paris"/>
    <s v="Paris"/>
    <n v="0"/>
    <n v="1"/>
    <s v=""/>
    <s v="Bombing/Explosion"/>
  </r>
  <r>
    <n v="197611200002"/>
    <x v="6"/>
    <n v="11"/>
    <n v="20"/>
    <x v="10"/>
    <x v="0"/>
    <s v="Unknown"/>
    <s v="Unknown"/>
    <n v="0"/>
    <n v="1"/>
    <s v=""/>
    <s v="Armed Assault"/>
  </r>
  <r>
    <n v="197611210001"/>
    <x v="6"/>
    <n v="11"/>
    <n v="21"/>
    <x v="52"/>
    <x v="3"/>
    <s v="Lisbon"/>
    <s v="Lisbon"/>
    <n v="0"/>
    <n v="1"/>
    <s v=""/>
    <s v="Bombing/Explosion"/>
  </r>
  <r>
    <n v="197611220001"/>
    <x v="6"/>
    <n v="11"/>
    <n v="22"/>
    <x v="2"/>
    <x v="2"/>
    <s v="Pampanga"/>
    <s v="Angeles"/>
    <n v="0"/>
    <n v="1"/>
    <s v=""/>
    <s v="Armed Assault"/>
  </r>
  <r>
    <n v="197611220002"/>
    <x v="6"/>
    <n v="11"/>
    <n v="22"/>
    <x v="24"/>
    <x v="3"/>
    <s v="Northern Ireland"/>
    <s v="Eglinton"/>
    <n v="0"/>
    <n v="1"/>
    <s v=""/>
    <s v="Assassination"/>
  </r>
  <r>
    <n v="197611230001"/>
    <x v="6"/>
    <n v="11"/>
    <n v="23"/>
    <x v="24"/>
    <x v="3"/>
    <s v="Northern Ireland"/>
    <s v="Londonderry"/>
    <n v="0"/>
    <n v="1"/>
    <s v=""/>
    <s v="Assassination"/>
  </r>
  <r>
    <n v="197611250001"/>
    <x v="6"/>
    <n v="11"/>
    <n v="25"/>
    <x v="12"/>
    <x v="3"/>
    <s v="Rhineland-Palatinate"/>
    <s v="Mainz"/>
    <n v="0"/>
    <n v="0"/>
    <s v=""/>
    <s v="Bombing/Explosion"/>
  </r>
  <r>
    <n v="197611250002"/>
    <x v="6"/>
    <n v="11"/>
    <n v="25"/>
    <x v="24"/>
    <x v="3"/>
    <s v="Northern Ireland"/>
    <s v="Belfast"/>
    <n v="0"/>
    <n v="1"/>
    <s v=""/>
    <s v="Assassination"/>
  </r>
  <r>
    <n v="197611260001"/>
    <x v="6"/>
    <n v="11"/>
    <n v="26"/>
    <x v="7"/>
    <x v="3"/>
    <s v="Lazio"/>
    <s v="Cassino"/>
    <n v="0"/>
    <n v="0"/>
    <s v=""/>
    <s v="Assassination"/>
  </r>
  <r>
    <n v="197611260002"/>
    <x v="6"/>
    <n v="11"/>
    <n v="26"/>
    <x v="7"/>
    <x v="3"/>
    <s v="Lombardy"/>
    <s v="Milan"/>
    <n v="0"/>
    <n v="1"/>
    <s v=""/>
    <s v="Armed Assault"/>
  </r>
  <r>
    <n v="197611260003"/>
    <x v="6"/>
    <n v="11"/>
    <n v="26"/>
    <x v="10"/>
    <x v="0"/>
    <s v="Unknown"/>
    <s v="Unknown"/>
    <n v="0"/>
    <n v="1"/>
    <s v=""/>
    <s v="Armed Assault"/>
  </r>
  <r>
    <n v="197611270001"/>
    <x v="6"/>
    <n v="11"/>
    <n v="27"/>
    <x v="24"/>
    <x v="3"/>
    <s v="Northern Ireland"/>
    <s v="Lurgan"/>
    <n v="0"/>
    <n v="1"/>
    <s v=""/>
    <s v="Bombing/Explosion"/>
  </r>
  <r>
    <n v="197611270002"/>
    <x v="6"/>
    <n v="11"/>
    <n v="27"/>
    <x v="24"/>
    <x v="3"/>
    <s v="Northern Ireland"/>
    <s v="Londonderry"/>
    <n v="0"/>
    <n v="1"/>
    <s v=""/>
    <s v="Bombing/Explosion"/>
  </r>
  <r>
    <n v="197611290001"/>
    <x v="6"/>
    <n v="11"/>
    <n v="29"/>
    <x v="60"/>
    <x v="2"/>
    <s v="Rangoon"/>
    <s v="Rangoon"/>
    <n v="0"/>
    <n v="1"/>
    <s v=""/>
    <s v="Bombing/Explosion"/>
  </r>
  <r>
    <n v="197611290002"/>
    <x v="6"/>
    <n v="11"/>
    <n v="29"/>
    <x v="60"/>
    <x v="2"/>
    <s v="Unknown"/>
    <s v="Unknown"/>
    <n v="0"/>
    <n v="1"/>
    <s v=""/>
    <s v="Bombing/Explosion"/>
  </r>
  <r>
    <n v="197611290003"/>
    <x v="6"/>
    <n v="11"/>
    <n v="29"/>
    <x v="1"/>
    <x v="1"/>
    <s v="Federal"/>
    <s v="Mexico City"/>
    <n v="0"/>
    <n v="1"/>
    <s v=""/>
    <s v="Bombing/Explosion"/>
  </r>
  <r>
    <n v="197611290004"/>
    <x v="6"/>
    <n v="11"/>
    <n v="29"/>
    <x v="1"/>
    <x v="1"/>
    <s v="Federal"/>
    <s v="Mexico City"/>
    <n v="0"/>
    <n v="1"/>
    <s v=""/>
    <s v="Bombing/Explosion"/>
  </r>
  <r>
    <n v="197611290005"/>
    <x v="6"/>
    <n v="11"/>
    <n v="29"/>
    <x v="1"/>
    <x v="1"/>
    <s v="Federal"/>
    <s v="Mexico City"/>
    <n v="0"/>
    <n v="1"/>
    <s v=""/>
    <s v="Bombing/Explosion"/>
  </r>
  <r>
    <n v="197611290006"/>
    <x v="6"/>
    <n v="11"/>
    <n v="29"/>
    <x v="1"/>
    <x v="1"/>
    <s v="Federal"/>
    <s v="Mexico City"/>
    <n v="0"/>
    <n v="1"/>
    <s v=""/>
    <s v="Bombing/Explosion"/>
  </r>
  <r>
    <n v="197611290007"/>
    <x v="6"/>
    <n v="11"/>
    <n v="29"/>
    <x v="7"/>
    <x v="3"/>
    <s v="Lazio"/>
    <s v="Rome"/>
    <n v="0"/>
    <n v="1"/>
    <s v=""/>
    <s v="Armed Assault"/>
  </r>
  <r>
    <n v="197611290008"/>
    <x v="6"/>
    <n v="11"/>
    <n v="29"/>
    <x v="7"/>
    <x v="3"/>
    <s v="Veneto"/>
    <s v="Venice"/>
    <n v="0"/>
    <n v="1"/>
    <s v=""/>
    <s v="Armed Assault"/>
  </r>
  <r>
    <n v="197611290009"/>
    <x v="6"/>
    <n v="11"/>
    <n v="29"/>
    <x v="7"/>
    <x v="3"/>
    <s v="Unknown"/>
    <s v="Unknown"/>
    <n v="0"/>
    <n v="1"/>
    <s v=""/>
    <s v="Armed Assault"/>
  </r>
  <r>
    <n v="197611300001"/>
    <x v="6"/>
    <n v="11"/>
    <n v="30"/>
    <x v="24"/>
    <x v="3"/>
    <s v="Northern Ireland"/>
    <s v="Belfast"/>
    <n v="0"/>
    <n v="1"/>
    <s v=""/>
    <s v="Assassination"/>
  </r>
  <r>
    <n v="197611300002"/>
    <x v="6"/>
    <n v="11"/>
    <n v="30"/>
    <x v="78"/>
    <x v="7"/>
    <s v="Transvaal"/>
    <s v="Unknown"/>
    <n v="0"/>
    <n v="1"/>
    <s v=""/>
    <s v="Bombing/Explosion"/>
  </r>
  <r>
    <n v="197612010001"/>
    <x v="6"/>
    <n v="12"/>
    <n v="1"/>
    <x v="75"/>
    <x v="8"/>
    <s v="Aleppo"/>
    <s v="Aleppo"/>
    <n v="0"/>
    <n v="0"/>
    <s v=""/>
    <s v="Assassination"/>
  </r>
  <r>
    <n v="197612010002"/>
    <x v="6"/>
    <n v="12"/>
    <n v="1"/>
    <x v="12"/>
    <x v="3"/>
    <s v="Hesse"/>
    <s v="Frankfurt"/>
    <n v="0"/>
    <n v="1"/>
    <s v=""/>
    <s v="Bombing/Explosion"/>
  </r>
  <r>
    <n v="197612010003"/>
    <x v="6"/>
    <n v="12"/>
    <n v="1"/>
    <x v="7"/>
    <x v="3"/>
    <s v="Piedmont"/>
    <s v="Turin"/>
    <n v="0"/>
    <n v="1"/>
    <s v=""/>
    <s v="Armed Assault"/>
  </r>
  <r>
    <n v="197612010004"/>
    <x v="6"/>
    <n v="12"/>
    <n v="1"/>
    <x v="5"/>
    <x v="1"/>
    <s v="New York"/>
    <s v="New York City"/>
    <n v="0"/>
    <n v="1"/>
    <s v="Manhattan; 42nd Street and Vanderbilt Avenue"/>
    <s v="Facility/Infrastructure Attack"/>
  </r>
  <r>
    <n v="197612010005"/>
    <x v="6"/>
    <n v="12"/>
    <n v="1"/>
    <x v="5"/>
    <x v="1"/>
    <s v="New York"/>
    <s v="New York City"/>
    <n v="0"/>
    <n v="1"/>
    <s v="Manhattan; Fifth Avenue and 43 Street"/>
    <s v="Facility/Infrastructure Attack"/>
  </r>
  <r>
    <n v="197612010006"/>
    <x v="6"/>
    <n v="12"/>
    <n v="1"/>
    <x v="5"/>
    <x v="1"/>
    <s v="New York"/>
    <s v="New York City"/>
    <n v="0"/>
    <n v="1"/>
    <s v="Manhattan; in mail-chute in building"/>
    <s v="Facility/Infrastructure Attack"/>
  </r>
  <r>
    <n v="197612010007"/>
    <x v="6"/>
    <n v="12"/>
    <n v="1"/>
    <x v="5"/>
    <x v="1"/>
    <s v="New York"/>
    <s v="New York City"/>
    <n v="0"/>
    <n v="1"/>
    <s v="Manhattan; post office"/>
    <s v="Facility/Infrastructure Attack"/>
  </r>
  <r>
    <n v="197612030001"/>
    <x v="6"/>
    <n v="12"/>
    <n v="3"/>
    <x v="24"/>
    <x v="3"/>
    <s v="Northern Ireland"/>
    <s v="Dungannon"/>
    <n v="0"/>
    <n v="1"/>
    <s v=""/>
    <s v="Assassination"/>
  </r>
  <r>
    <n v="197612050001"/>
    <x v="6"/>
    <n v="12"/>
    <n v="5"/>
    <x v="7"/>
    <x v="3"/>
    <s v="Lombardy"/>
    <s v="Milan"/>
    <n v="0"/>
    <n v="1"/>
    <s v=""/>
    <s v="Bombing/Explosion"/>
  </r>
  <r>
    <n v="197612050002"/>
    <x v="6"/>
    <n v="12"/>
    <n v="5"/>
    <x v="15"/>
    <x v="3"/>
    <s v="Madrid"/>
    <s v="Madrid"/>
    <n v="0"/>
    <n v="1"/>
    <s v=""/>
    <s v="Bombing/Explosion"/>
  </r>
  <r>
    <n v="197612050003"/>
    <x v="6"/>
    <n v="12"/>
    <n v="5"/>
    <x v="15"/>
    <x v="3"/>
    <s v="Madrid"/>
    <s v="Madrid"/>
    <n v="0"/>
    <n v="1"/>
    <s v=""/>
    <s v="Bombing/Explosion"/>
  </r>
  <r>
    <n v="197612050004"/>
    <x v="6"/>
    <n v="12"/>
    <n v="5"/>
    <x v="15"/>
    <x v="3"/>
    <s v="Madrid"/>
    <s v="Madrid"/>
    <n v="0"/>
    <n v="1"/>
    <s v=""/>
    <s v="Bombing/Explosion"/>
  </r>
  <r>
    <n v="197612050005"/>
    <x v="6"/>
    <n v="12"/>
    <n v="5"/>
    <x v="15"/>
    <x v="3"/>
    <s v="Madrid"/>
    <s v="Madrid"/>
    <n v="0"/>
    <n v="1"/>
    <s v=""/>
    <s v="Bombing/Explosion"/>
  </r>
  <r>
    <n v="197612050006"/>
    <x v="6"/>
    <n v="12"/>
    <n v="5"/>
    <x v="24"/>
    <x v="3"/>
    <s v="Northern Ireland"/>
    <s v="Belfast"/>
    <n v="0"/>
    <n v="1"/>
    <s v=""/>
    <s v="Assassination"/>
  </r>
  <r>
    <n v="197612060001"/>
    <x v="6"/>
    <n v="12"/>
    <n v="6"/>
    <x v="3"/>
    <x v="3"/>
    <s v="Attica"/>
    <s v="Athens"/>
    <n v="0"/>
    <n v="1"/>
    <s v=""/>
    <s v="Armed Assault"/>
  </r>
  <r>
    <n v="197612060002"/>
    <x v="6"/>
    <n v="12"/>
    <n v="6"/>
    <x v="52"/>
    <x v="3"/>
    <s v="Lisbon"/>
    <s v="Lisbon"/>
    <n v="0"/>
    <n v="1"/>
    <s v=""/>
    <s v="Bombing/Explosion"/>
  </r>
  <r>
    <n v="197612060003"/>
    <x v="6"/>
    <n v="12"/>
    <n v="6"/>
    <x v="52"/>
    <x v="3"/>
    <s v="Lisbon"/>
    <s v="Lisbon"/>
    <n v="0"/>
    <n v="1"/>
    <s v=""/>
    <s v="Bombing/Explosion"/>
  </r>
  <r>
    <n v="197612060004"/>
    <x v="6"/>
    <n v="12"/>
    <n v="6"/>
    <x v="5"/>
    <x v="1"/>
    <s v="District of Columbia"/>
    <s v="Washington"/>
    <n v="0"/>
    <n v="0"/>
    <s v="1 at mailroom of the North Building of Department of Health, Education, and Welfare; 300 Independence Ave SW, Washington, DC"/>
    <s v="Bombing/Explosion"/>
  </r>
  <r>
    <n v="197612060005"/>
    <x v="6"/>
    <n v="12"/>
    <n v="6"/>
    <x v="5"/>
    <x v="1"/>
    <s v="Pennsylvania"/>
    <s v="Pittsburgh"/>
    <n v="0"/>
    <n v="0"/>
    <s v="Downtown"/>
    <s v="Armed Assault"/>
  </r>
  <r>
    <n v="197612070001"/>
    <x v="6"/>
    <n v="12"/>
    <n v="7"/>
    <x v="1"/>
    <x v="1"/>
    <s v="Federal"/>
    <s v="Mexico city"/>
    <n v="0"/>
    <n v="1"/>
    <s v=""/>
    <s v="Hostage Taking (Kidnapping)"/>
  </r>
  <r>
    <n v="197612080001"/>
    <x v="6"/>
    <n v="12"/>
    <n v="8"/>
    <x v="1"/>
    <x v="1"/>
    <s v="Chihuahua"/>
    <s v="Ciudad Juarez"/>
    <n v="0"/>
    <n v="1"/>
    <s v=""/>
    <s v="Assassination"/>
  </r>
  <r>
    <n v="197612080002"/>
    <x v="6"/>
    <n v="12"/>
    <n v="8"/>
    <x v="7"/>
    <x v="3"/>
    <s v="Lazio"/>
    <s v="Rome"/>
    <n v="0"/>
    <n v="1"/>
    <s v=""/>
    <s v="Armed Assault"/>
  </r>
  <r>
    <n v="197612080003"/>
    <x v="6"/>
    <n v="12"/>
    <n v="8"/>
    <x v="7"/>
    <x v="3"/>
    <s v="Lazio"/>
    <s v="Rome"/>
    <n v="0"/>
    <n v="1"/>
    <s v=""/>
    <s v="Bombing/Explosion"/>
  </r>
  <r>
    <n v="197612080004"/>
    <x v="6"/>
    <n v="12"/>
    <n v="8"/>
    <x v="7"/>
    <x v="3"/>
    <s v="Lombardy"/>
    <s v="Milan"/>
    <n v="0"/>
    <n v="1"/>
    <s v=""/>
    <s v="Facility/Infrastructure Attack"/>
  </r>
  <r>
    <n v="197612100001"/>
    <x v="6"/>
    <n v="12"/>
    <n v="10"/>
    <x v="28"/>
    <x v="3"/>
    <s v="South Holland"/>
    <s v="The Hague"/>
    <n v="0"/>
    <n v="0"/>
    <s v=""/>
    <s v="Armed Assault"/>
  </r>
  <r>
    <n v="197612100002"/>
    <x v="6"/>
    <n v="12"/>
    <n v="10"/>
    <x v="5"/>
    <x v="1"/>
    <s v="New York"/>
    <s v="New York City"/>
    <n v="0"/>
    <n v="1"/>
    <s v="Manhattan; post office"/>
    <s v="Bombing/Explosion"/>
  </r>
  <r>
    <n v="197612110001"/>
    <x v="6"/>
    <n v="12"/>
    <n v="11"/>
    <x v="15"/>
    <x v="3"/>
    <s v="Madrid"/>
    <s v="Madrid"/>
    <n v="0"/>
    <n v="1"/>
    <s v=""/>
    <s v="Hostage Taking (Kidnapping)"/>
  </r>
  <r>
    <n v="197612110002"/>
    <x v="6"/>
    <n v="12"/>
    <n v="11"/>
    <x v="24"/>
    <x v="3"/>
    <s v="Northern Ireland"/>
    <s v="Londonderry"/>
    <n v="0"/>
    <n v="1"/>
    <s v=""/>
    <s v="Assassination"/>
  </r>
  <r>
    <n v="197612120001"/>
    <x v="6"/>
    <n v="12"/>
    <n v="12"/>
    <x v="5"/>
    <x v="1"/>
    <s v="Massachusetts"/>
    <s v="Needham"/>
    <n v="0"/>
    <n v="1"/>
    <s v=""/>
    <s v="Bombing/Explosion"/>
  </r>
  <r>
    <n v="197612130001"/>
    <x v="6"/>
    <n v="12"/>
    <n v="13"/>
    <x v="1"/>
    <x v="1"/>
    <s v="Federal"/>
    <s v="Mexico City"/>
    <n v="0"/>
    <n v="1"/>
    <s v=""/>
    <s v="Armed Assault"/>
  </r>
  <r>
    <n v="197612130002"/>
    <x v="6"/>
    <n v="12"/>
    <n v="13"/>
    <x v="18"/>
    <x v="5"/>
    <s v="Santa Fe"/>
    <s v="Rosario"/>
    <n v="0"/>
    <n v="1"/>
    <s v=""/>
    <s v="Bombing/Explosion"/>
  </r>
  <r>
    <n v="197612130003"/>
    <x v="6"/>
    <n v="12"/>
    <n v="13"/>
    <x v="12"/>
    <x v="3"/>
    <s v="Hesse"/>
    <s v="Hanau"/>
    <n v="0"/>
    <n v="1"/>
    <s v=""/>
    <s v="Bombing/Explosion"/>
  </r>
  <r>
    <n v="197612130004"/>
    <x v="6"/>
    <n v="12"/>
    <n v="13"/>
    <x v="44"/>
    <x v="3"/>
    <s v="Vienna"/>
    <s v="Vienna"/>
    <n v="0"/>
    <n v="1"/>
    <s v=""/>
    <s v="Armed Assault"/>
  </r>
  <r>
    <n v="197612130005"/>
    <x v="6"/>
    <n v="12"/>
    <n v="13"/>
    <x v="24"/>
    <x v="3"/>
    <s v="Northern Ireland"/>
    <s v="Belfast"/>
    <n v="0"/>
    <n v="1"/>
    <s v=""/>
    <s v="Bombing/Explosion"/>
  </r>
  <r>
    <n v="197612140001"/>
    <x v="6"/>
    <n v="12"/>
    <n v="14"/>
    <x v="3"/>
    <x v="3"/>
    <s v="Attica"/>
    <s v="Athens"/>
    <n v="0"/>
    <n v="1"/>
    <s v=""/>
    <s v="Assassination"/>
  </r>
  <r>
    <n v="197612140002"/>
    <x v="6"/>
    <n v="12"/>
    <n v="14"/>
    <x v="7"/>
    <x v="3"/>
    <s v="Lazio"/>
    <s v="Rome"/>
    <n v="0"/>
    <n v="1"/>
    <s v=""/>
    <s v="Assassination"/>
  </r>
  <r>
    <n v="197612140003"/>
    <x v="6"/>
    <n v="12"/>
    <n v="14"/>
    <x v="52"/>
    <x v="3"/>
    <s v="Lisbon"/>
    <s v="Lisbon"/>
    <n v="0"/>
    <n v="1"/>
    <s v=""/>
    <s v="Bombing/Explosion"/>
  </r>
  <r>
    <n v="197612140004"/>
    <x v="6"/>
    <n v="12"/>
    <n v="14"/>
    <x v="5"/>
    <x v="1"/>
    <s v="California"/>
    <s v="San Francisco"/>
    <n v="0"/>
    <n v="1"/>
    <s v="1 at residence; Lyon Street"/>
    <s v="Bombing/Explosion"/>
  </r>
  <r>
    <n v="197612150001"/>
    <x v="6"/>
    <n v="12"/>
    <n v="15"/>
    <x v="80"/>
    <x v="8"/>
    <s v="Baghdad"/>
    <s v="Baghdad"/>
    <n v="0"/>
    <n v="1"/>
    <s v=""/>
    <s v="Bombing/Explosion"/>
  </r>
  <r>
    <n v="197612150002"/>
    <x v="6"/>
    <n v="12"/>
    <n v="15"/>
    <x v="15"/>
    <x v="3"/>
    <s v="A Coruna"/>
    <s v="Unknown"/>
    <n v="0"/>
    <n v="1"/>
    <s v=""/>
    <s v="Facility/Infrastructure Attack"/>
  </r>
  <r>
    <n v="197612150003"/>
    <x v="6"/>
    <n v="12"/>
    <n v="15"/>
    <x v="24"/>
    <x v="3"/>
    <s v="Northern Ireland"/>
    <s v="Portadown"/>
    <n v="0"/>
    <n v="1"/>
    <s v=""/>
    <s v="Assassination"/>
  </r>
  <r>
    <n v="197612150004"/>
    <x v="6"/>
    <n v="12"/>
    <n v="15"/>
    <x v="24"/>
    <x v="3"/>
    <s v="Northern Ireland"/>
    <s v="Portadown"/>
    <n v="0"/>
    <n v="1"/>
    <s v=""/>
    <s v="Bombing/Explosion"/>
  </r>
  <r>
    <n v="197612160001"/>
    <x v="6"/>
    <n v="12"/>
    <n v="16"/>
    <x v="7"/>
    <x v="3"/>
    <s v="Lombardy"/>
    <s v="Sesto San Giovanni"/>
    <n v="0"/>
    <n v="1"/>
    <s v=""/>
    <s v="Assassination"/>
  </r>
  <r>
    <n v="197612160002"/>
    <x v="6"/>
    <n v="12"/>
    <n v="16"/>
    <x v="7"/>
    <x v="3"/>
    <s v="Lombardy"/>
    <s v="Brescia"/>
    <n v="0"/>
    <n v="1"/>
    <s v=""/>
    <s v="Bombing/Explosion"/>
  </r>
  <r>
    <n v="197612170001"/>
    <x v="6"/>
    <n v="12"/>
    <n v="17"/>
    <x v="44"/>
    <x v="3"/>
    <s v="Vienna"/>
    <s v="Vienna"/>
    <n v="0"/>
    <n v="1"/>
    <s v=""/>
    <s v="Bombing/Explosion"/>
  </r>
  <r>
    <n v="197612170002"/>
    <x v="6"/>
    <n v="12"/>
    <n v="17"/>
    <x v="7"/>
    <x v="3"/>
    <s v="Campania"/>
    <s v="Naples"/>
    <n v="0"/>
    <n v="1"/>
    <s v=""/>
    <s v="Armed Assault"/>
  </r>
  <r>
    <n v="197612180001"/>
    <x v="6"/>
    <n v="12"/>
    <n v="18"/>
    <x v="80"/>
    <x v="8"/>
    <s v="Unknown"/>
    <s v="Penjwon"/>
    <n v="0"/>
    <n v="1"/>
    <s v=""/>
    <s v="Hostage Taking (Kidnapping)"/>
  </r>
  <r>
    <n v="197612180002"/>
    <x v="6"/>
    <n v="12"/>
    <n v="18"/>
    <x v="12"/>
    <x v="3"/>
    <s v="Hesse"/>
    <s v="Bad Hersfeld"/>
    <n v="0"/>
    <n v="1"/>
    <s v=""/>
    <s v="Facility/Infrastructure Attack"/>
  </r>
  <r>
    <n v="197612200001"/>
    <x v="6"/>
    <n v="12"/>
    <n v="20"/>
    <x v="15"/>
    <x v="3"/>
    <s v="Gipuzcoa"/>
    <s v="Donostia-San Sebastian"/>
    <n v="0"/>
    <n v="1"/>
    <s v=""/>
    <s v="Hostage Taking (Kidnapping)"/>
  </r>
  <r>
    <n v="197612200002"/>
    <x v="6"/>
    <n v="12"/>
    <n v="20"/>
    <x v="12"/>
    <x v="3"/>
    <s v="Hesse"/>
    <s v="Frankfurt"/>
    <n v="0"/>
    <n v="0"/>
    <s v=""/>
    <s v="Facility/Infrastructure Attack"/>
  </r>
  <r>
    <n v="197612200004"/>
    <x v="6"/>
    <n v="12"/>
    <n v="20"/>
    <x v="15"/>
    <x v="3"/>
    <s v="Madrid"/>
    <s v="Madrid"/>
    <n v="0"/>
    <n v="1"/>
    <s v=""/>
    <s v="Armed Assault"/>
  </r>
  <r>
    <n v="197612200005"/>
    <x v="6"/>
    <n v="12"/>
    <n v="20"/>
    <x v="24"/>
    <x v="3"/>
    <s v="Northern Ireland"/>
    <s v="Belfast"/>
    <n v="0"/>
    <n v="1"/>
    <s v=""/>
    <s v="Assassination"/>
  </r>
  <r>
    <n v="197612220001"/>
    <x v="6"/>
    <n v="12"/>
    <n v="22"/>
    <x v="47"/>
    <x v="3"/>
    <s v="Ille-et-Vilaine"/>
    <s v="Rennes"/>
    <n v="0"/>
    <n v="1"/>
    <s v=""/>
    <s v="Bombing/Explosion"/>
  </r>
  <r>
    <n v="197612220002"/>
    <x v="6"/>
    <n v="12"/>
    <n v="22"/>
    <x v="24"/>
    <x v="3"/>
    <s v="Northern Ireland"/>
    <s v="Maghera"/>
    <n v="0"/>
    <n v="1"/>
    <s v=""/>
    <s v="Bombing/Explosion"/>
  </r>
  <r>
    <n v="197612230001"/>
    <x v="6"/>
    <n v="12"/>
    <n v="23"/>
    <x v="47"/>
    <x v="3"/>
    <s v="Paris"/>
    <s v="Paris"/>
    <n v="0"/>
    <n v="1"/>
    <s v=""/>
    <s v="Bombing/Explosion"/>
  </r>
  <r>
    <n v="197612240001"/>
    <x v="6"/>
    <n v="12"/>
    <n v="24"/>
    <x v="80"/>
    <x v="8"/>
    <s v="Baghdad"/>
    <s v="Baghdad"/>
    <n v="0"/>
    <n v="1"/>
    <s v=""/>
    <s v="Assassination"/>
  </r>
  <r>
    <n v="197612240002"/>
    <x v="6"/>
    <n v="12"/>
    <n v="24"/>
    <x v="3"/>
    <x v="3"/>
    <s v="Attica"/>
    <s v="Athens"/>
    <n v="0"/>
    <n v="1"/>
    <s v=""/>
    <s v="Bombing/Explosion"/>
  </r>
  <r>
    <n v="197612240003"/>
    <x v="6"/>
    <n v="12"/>
    <n v="24"/>
    <x v="15"/>
    <x v="3"/>
    <s v="Madrid"/>
    <s v="Madrid"/>
    <n v="0"/>
    <n v="1"/>
    <s v=""/>
    <s v="Bombing/Explosion"/>
  </r>
  <r>
    <n v="197612310001"/>
    <x v="6"/>
    <n v="12"/>
    <n v="31"/>
    <x v="12"/>
    <x v="3"/>
    <s v="Hesse"/>
    <s v="Wiesbaden"/>
    <n v="0"/>
    <n v="1"/>
    <s v=""/>
    <s v="Armed Assault"/>
  </r>
  <r>
    <n v="197612310002"/>
    <x v="6"/>
    <n v="12"/>
    <n v="31"/>
    <x v="7"/>
    <x v="3"/>
    <s v="Lombardy"/>
    <s v="Milan"/>
    <n v="0"/>
    <n v="1"/>
    <s v=""/>
    <s v="Bombing/Explosion"/>
  </r>
  <r>
    <n v="197700000001"/>
    <x v="7"/>
    <n v="0"/>
    <n v="0"/>
    <x v="4"/>
    <x v="4"/>
    <s v="Tokyo"/>
    <s v="Tokyo"/>
    <n v="0"/>
    <n v="1"/>
    <s v=""/>
    <s v="Bombing/Explosion"/>
  </r>
  <r>
    <n v="197700000002"/>
    <x v="7"/>
    <n v="0"/>
    <n v="0"/>
    <x v="4"/>
    <x v="4"/>
    <s v="Tokyo"/>
    <s v="Tokyo"/>
    <n v="0"/>
    <n v="1"/>
    <s v=""/>
    <s v="Bombing/Explosion"/>
  </r>
  <r>
    <n v="197700000003"/>
    <x v="7"/>
    <n v="0"/>
    <n v="0"/>
    <x v="4"/>
    <x v="4"/>
    <s v="Tokyo"/>
    <s v="Tokyo"/>
    <n v="0"/>
    <n v="1"/>
    <s v=""/>
    <s v="Bombing/Explosion"/>
  </r>
  <r>
    <n v="197700000004"/>
    <x v="7"/>
    <n v="0"/>
    <n v="0"/>
    <x v="47"/>
    <x v="3"/>
    <s v="Pyrenees-Atlantiques"/>
    <s v="Bayonne"/>
    <n v="0"/>
    <n v="1"/>
    <s v=""/>
    <s v="Bombing/Explosion"/>
  </r>
  <r>
    <n v="197700000005"/>
    <x v="7"/>
    <n v="0"/>
    <n v="0"/>
    <x v="47"/>
    <x v="3"/>
    <s v="Pyrenees-Atlantiques"/>
    <s v="Bayonne"/>
    <n v="0"/>
    <n v="1"/>
    <s v=""/>
    <s v="Bombing/Explosion"/>
  </r>
  <r>
    <n v="197701000001"/>
    <x v="7"/>
    <n v="1"/>
    <n v="0"/>
    <x v="15"/>
    <x v="3"/>
    <s v="Gipuzcoa"/>
    <s v="Arrasate"/>
    <n v="0"/>
    <n v="1"/>
    <s v=""/>
    <s v="Assassination"/>
  </r>
  <r>
    <n v="197701000002"/>
    <x v="7"/>
    <n v="1"/>
    <n v="0"/>
    <x v="7"/>
    <x v="3"/>
    <s v="Liguria"/>
    <s v="Genoa"/>
    <n v="0"/>
    <n v="1"/>
    <s v=""/>
    <s v="Hostage Taking (Kidnapping)"/>
  </r>
  <r>
    <n v="197701000003"/>
    <x v="7"/>
    <n v="1"/>
    <n v="0"/>
    <x v="15"/>
    <x v="3"/>
    <s v="Madrid"/>
    <s v="Madrid"/>
    <n v="0"/>
    <n v="1"/>
    <s v=""/>
    <s v="Bombing/Explosion"/>
  </r>
  <r>
    <n v="197701010001"/>
    <x v="7"/>
    <n v="1"/>
    <n v="1"/>
    <x v="7"/>
    <x v="3"/>
    <s v="Sardinia"/>
    <s v="Olbia"/>
    <n v="0"/>
    <n v="0"/>
    <s v=""/>
    <s v="Bombing/Explosion"/>
  </r>
  <r>
    <n v="197701010002"/>
    <x v="7"/>
    <n v="1"/>
    <n v="1"/>
    <x v="7"/>
    <x v="3"/>
    <s v="Lazio"/>
    <s v="Rome"/>
    <n v="0"/>
    <n v="1"/>
    <s v=""/>
    <s v="Facility/Infrastructure Attack"/>
  </r>
  <r>
    <n v="197701010003"/>
    <x v="7"/>
    <n v="1"/>
    <n v="1"/>
    <x v="7"/>
    <x v="3"/>
    <s v="Sardinia"/>
    <s v="La Maddalena"/>
    <n v="0"/>
    <n v="1"/>
    <s v=""/>
    <s v="Armed Assault"/>
  </r>
  <r>
    <n v="197701010004"/>
    <x v="7"/>
    <n v="1"/>
    <n v="1"/>
    <x v="7"/>
    <x v="3"/>
    <s v="Sardinia"/>
    <s v="La Maddalena"/>
    <n v="0"/>
    <n v="1"/>
    <s v=""/>
    <s v="Armed Assault"/>
  </r>
  <r>
    <n v="197701010005"/>
    <x v="7"/>
    <n v="1"/>
    <n v="1"/>
    <x v="7"/>
    <x v="3"/>
    <s v="Sardinia"/>
    <s v="La Maddalena"/>
    <n v="0"/>
    <n v="1"/>
    <s v=""/>
    <s v="Armed Assault"/>
  </r>
  <r>
    <n v="197701010006"/>
    <x v="7"/>
    <n v="1"/>
    <n v="1"/>
    <x v="7"/>
    <x v="3"/>
    <s v="Sardinia"/>
    <s v="La Maddalena"/>
    <n v="0"/>
    <n v="1"/>
    <s v=""/>
    <s v="Armed Assault"/>
  </r>
  <r>
    <n v="197701010007"/>
    <x v="7"/>
    <n v="1"/>
    <n v="1"/>
    <x v="7"/>
    <x v="3"/>
    <s v="Sardinia"/>
    <s v="La Maddalena"/>
    <n v="0"/>
    <n v="1"/>
    <s v=""/>
    <s v="Armed Assault"/>
  </r>
  <r>
    <n v="197701010008"/>
    <x v="7"/>
    <n v="1"/>
    <n v="1"/>
    <x v="24"/>
    <x v="3"/>
    <s v="Northern Ireland"/>
    <s v="Crossmaglen"/>
    <n v="0"/>
    <n v="1"/>
    <s v=""/>
    <s v="Assassination"/>
  </r>
  <r>
    <n v="197701010009"/>
    <x v="7"/>
    <n v="1"/>
    <n v="1"/>
    <x v="24"/>
    <x v="3"/>
    <s v="Northern Ireland"/>
    <s v="Belfast"/>
    <n v="0"/>
    <n v="1"/>
    <s v=""/>
    <s v="Bombing/Explosion"/>
  </r>
  <r>
    <n v="197701010011"/>
    <x v="7"/>
    <n v="1"/>
    <n v="1"/>
    <x v="24"/>
    <x v="3"/>
    <s v="Northern Ireland"/>
    <s v="Crossmaglen"/>
    <n v="0"/>
    <n v="1"/>
    <s v=""/>
    <s v="Armed Assault"/>
  </r>
  <r>
    <n v="197701030001"/>
    <x v="7"/>
    <n v="1"/>
    <n v="3"/>
    <x v="25"/>
    <x v="5"/>
    <s v="Bogota"/>
    <s v="Bogota"/>
    <n v="0"/>
    <n v="0"/>
    <s v=""/>
    <s v="Bombing/Explosion"/>
  </r>
  <r>
    <n v="197701030002"/>
    <x v="7"/>
    <n v="1"/>
    <n v="3"/>
    <x v="5"/>
    <x v="1"/>
    <s v="Puerto Rico"/>
    <s v="San Juan"/>
    <n v="0"/>
    <n v="0"/>
    <s v="2 at ROTC building at University"/>
    <s v="Bombing/Explosion"/>
  </r>
  <r>
    <n v="197701040001"/>
    <x v="7"/>
    <n v="1"/>
    <n v="4"/>
    <x v="47"/>
    <x v="3"/>
    <s v="Paris"/>
    <s v="Paris"/>
    <n v="0"/>
    <n v="1"/>
    <s v=""/>
    <s v="Assassination"/>
  </r>
  <r>
    <n v="197701040002"/>
    <x v="7"/>
    <n v="1"/>
    <n v="4"/>
    <x v="15"/>
    <x v="3"/>
    <s v="Biscay"/>
    <s v="Bilbao"/>
    <n v="0"/>
    <n v="1"/>
    <s v=""/>
    <s v="Hostage Taking (Kidnapping)"/>
  </r>
  <r>
    <n v="197701040003"/>
    <x v="7"/>
    <n v="1"/>
    <n v="4"/>
    <x v="12"/>
    <x v="3"/>
    <s v="North Rhine-Westphalia"/>
    <s v="Aachen"/>
    <n v="0"/>
    <n v="1"/>
    <s v=""/>
    <s v="Facility/Infrastructure Attack"/>
  </r>
  <r>
    <n v="197701040004"/>
    <x v="7"/>
    <n v="1"/>
    <n v="4"/>
    <x v="12"/>
    <x v="3"/>
    <s v="North Rhine-Westphalia"/>
    <s v="Dusseldorf"/>
    <n v="0"/>
    <n v="1"/>
    <s v=""/>
    <s v="Bombing/Explosion"/>
  </r>
  <r>
    <n v="197701040005"/>
    <x v="7"/>
    <n v="1"/>
    <n v="4"/>
    <x v="12"/>
    <x v="3"/>
    <s v="Lower Saxony"/>
    <s v="Hanover"/>
    <n v="0"/>
    <n v="1"/>
    <s v=""/>
    <s v="Facility/Infrastructure Attack"/>
  </r>
  <r>
    <n v="197701040006"/>
    <x v="7"/>
    <n v="1"/>
    <n v="4"/>
    <x v="12"/>
    <x v="3"/>
    <s v="Hesse"/>
    <s v="Giessen"/>
    <n v="0"/>
    <n v="1"/>
    <s v=""/>
    <s v="Bombing/Explosion"/>
  </r>
  <r>
    <n v="197701040007"/>
    <x v="7"/>
    <n v="1"/>
    <n v="4"/>
    <x v="3"/>
    <x v="3"/>
    <s v="Attica"/>
    <s v="Athens"/>
    <n v="0"/>
    <n v="1"/>
    <s v=""/>
    <s v="Facility/Infrastructure Attack"/>
  </r>
  <r>
    <n v="197701040008"/>
    <x v="7"/>
    <n v="1"/>
    <n v="4"/>
    <x v="15"/>
    <x v="3"/>
    <s v="Las Palmas"/>
    <s v="Las Palmas de Gran Canaria"/>
    <n v="0"/>
    <n v="1"/>
    <s v=""/>
    <s v="Bombing/Explosion"/>
  </r>
  <r>
    <n v="197701050001"/>
    <x v="7"/>
    <n v="1"/>
    <n v="5"/>
    <x v="13"/>
    <x v="3"/>
    <s v="Basel-Stadt"/>
    <s v="Basel"/>
    <n v="0"/>
    <n v="0"/>
    <s v=""/>
    <s v="Unknown"/>
  </r>
  <r>
    <n v="197701050002"/>
    <x v="7"/>
    <n v="1"/>
    <n v="5"/>
    <x v="15"/>
    <x v="3"/>
    <s v="Alava"/>
    <s v="Llodio"/>
    <n v="0"/>
    <n v="1"/>
    <s v=""/>
    <s v="Hostage Taking (Kidnapping)"/>
  </r>
  <r>
    <n v="197701050003"/>
    <x v="7"/>
    <n v="1"/>
    <n v="5"/>
    <x v="15"/>
    <x v="3"/>
    <s v="Biscay"/>
    <s v="Amorebieta"/>
    <n v="0"/>
    <n v="1"/>
    <s v=""/>
    <s v="Hostage Taking (Kidnapping)"/>
  </r>
  <r>
    <n v="197701060001"/>
    <x v="7"/>
    <n v="1"/>
    <n v="6"/>
    <x v="44"/>
    <x v="3"/>
    <s v="Vienna"/>
    <s v="Vienna"/>
    <n v="0"/>
    <n v="1"/>
    <s v=""/>
    <s v="Facility/Infrastructure Attack"/>
  </r>
  <r>
    <n v="197701060002"/>
    <x v="7"/>
    <n v="1"/>
    <n v="6"/>
    <x v="89"/>
    <x v="10"/>
    <s v="Chittagong"/>
    <s v="Chittagong"/>
    <n v="0"/>
    <n v="1"/>
    <s v=""/>
    <s v="Bombing/Explosion"/>
  </r>
  <r>
    <n v="197701070001"/>
    <x v="7"/>
    <n v="1"/>
    <n v="7"/>
    <x v="5"/>
    <x v="1"/>
    <s v="Florida"/>
    <s v="Miami"/>
    <n v="0"/>
    <n v="1"/>
    <s v=""/>
    <s v="Assassination"/>
  </r>
  <r>
    <n v="197701080001"/>
    <x v="7"/>
    <n v="1"/>
    <n v="8"/>
    <x v="12"/>
    <x v="3"/>
    <s v="Unknown"/>
    <s v="Unknown"/>
    <n v="0"/>
    <n v="0"/>
    <s v=""/>
    <s v="Bombing/Explosion"/>
  </r>
  <r>
    <n v="197701080002"/>
    <x v="7"/>
    <n v="1"/>
    <n v="8"/>
    <x v="12"/>
    <x v="3"/>
    <s v="Hesse"/>
    <s v="Frankfurt"/>
    <n v="0"/>
    <n v="1"/>
    <s v=""/>
    <s v="Bombing/Explosion"/>
  </r>
  <r>
    <n v="197701090002"/>
    <x v="7"/>
    <n v="1"/>
    <n v="9"/>
    <x v="24"/>
    <x v="3"/>
    <s v="Northern Ireland"/>
    <s v="Newtownbutler"/>
    <n v="0"/>
    <n v="1"/>
    <s v=""/>
    <s v="Bombing/Explosion"/>
  </r>
  <r>
    <n v="197701100001"/>
    <x v="7"/>
    <n v="1"/>
    <n v="10"/>
    <x v="15"/>
    <x v="3"/>
    <s v="Madrid"/>
    <s v="Madrid"/>
    <n v="0"/>
    <n v="1"/>
    <s v=""/>
    <s v="Armed Assault"/>
  </r>
  <r>
    <n v="197701110001"/>
    <x v="7"/>
    <n v="1"/>
    <n v="11"/>
    <x v="44"/>
    <x v="3"/>
    <s v="Vienna"/>
    <s v="Vienna"/>
    <n v="0"/>
    <n v="0"/>
    <s v=""/>
    <s v="Facility/Infrastructure Attack"/>
  </r>
  <r>
    <n v="197701110002"/>
    <x v="7"/>
    <n v="1"/>
    <n v="11"/>
    <x v="7"/>
    <x v="3"/>
    <s v="Lazio"/>
    <s v="Rome"/>
    <n v="0"/>
    <n v="1"/>
    <s v=""/>
    <s v="Facility/Infrastructure Attack"/>
  </r>
  <r>
    <n v="197701110004"/>
    <x v="7"/>
    <n v="1"/>
    <n v="11"/>
    <x v="24"/>
    <x v="3"/>
    <s v="Northern Ireland"/>
    <s v="Belfast"/>
    <n v="0"/>
    <n v="1"/>
    <s v=""/>
    <s v="Armed Assault"/>
  </r>
  <r>
    <n v="197701140003"/>
    <x v="7"/>
    <n v="1"/>
    <n v="14"/>
    <x v="24"/>
    <x v="3"/>
    <s v="Northern Ireland"/>
    <s v="Portglenone"/>
    <n v="0"/>
    <n v="1"/>
    <s v=""/>
    <s v="Bombing/Explosion"/>
  </r>
  <r>
    <n v="197701150001"/>
    <x v="7"/>
    <n v="1"/>
    <n v="15"/>
    <x v="51"/>
    <x v="7"/>
    <s v="Cabinda"/>
    <s v="Unknown"/>
    <n v="0"/>
    <n v="1"/>
    <s v=""/>
    <s v="Hostage Taking (Kidnapping)"/>
  </r>
  <r>
    <n v="197701160001"/>
    <x v="7"/>
    <n v="1"/>
    <n v="16"/>
    <x v="12"/>
    <x v="3"/>
    <s v="Hesse"/>
    <s v="Frankfurt"/>
    <n v="0"/>
    <n v="1"/>
    <s v=""/>
    <s v="Bombing/Explosion"/>
  </r>
  <r>
    <n v="197701160002"/>
    <x v="7"/>
    <n v="1"/>
    <n v="16"/>
    <x v="1"/>
    <x v="1"/>
    <s v="Federal"/>
    <s v="Mexico City"/>
    <n v="0"/>
    <n v="1"/>
    <s v=""/>
    <s v="Armed Assault"/>
  </r>
  <r>
    <n v="197701170001"/>
    <x v="7"/>
    <n v="1"/>
    <n v="17"/>
    <x v="1"/>
    <x v="1"/>
    <s v="Federal"/>
    <s v="Mexico City"/>
    <n v="0"/>
    <n v="1"/>
    <s v=""/>
    <s v="Armed Assault"/>
  </r>
  <r>
    <n v="197701170002"/>
    <x v="7"/>
    <n v="1"/>
    <n v="17"/>
    <x v="51"/>
    <x v="7"/>
    <s v="Unknown"/>
    <s v="Unknown"/>
    <n v="0"/>
    <n v="1"/>
    <s v=""/>
    <s v="Hostage Taking (Kidnapping)"/>
  </r>
  <r>
    <n v="197701190002"/>
    <x v="7"/>
    <n v="1"/>
    <n v="19"/>
    <x v="5"/>
    <x v="1"/>
    <s v="New York"/>
    <s v="New York City"/>
    <n v="0"/>
    <n v="0"/>
    <s v=""/>
    <s v="Assassination"/>
  </r>
  <r>
    <n v="197701190004"/>
    <x v="7"/>
    <n v="1"/>
    <n v="19"/>
    <x v="44"/>
    <x v="3"/>
    <s v="Vienna"/>
    <s v="Vienna"/>
    <n v="0"/>
    <n v="0"/>
    <s v=""/>
    <s v="Bombing/Explosion"/>
  </r>
  <r>
    <n v="197701190006"/>
    <x v="7"/>
    <n v="1"/>
    <n v="19"/>
    <x v="7"/>
    <x v="3"/>
    <s v="Emilia-Romagna"/>
    <s v="Bologna"/>
    <n v="0"/>
    <n v="1"/>
    <s v=""/>
    <s v="Armed Assault"/>
  </r>
  <r>
    <n v="197701190007"/>
    <x v="7"/>
    <n v="1"/>
    <n v="19"/>
    <x v="5"/>
    <x v="1"/>
    <s v="Puerto Rico"/>
    <s v="Unknown"/>
    <n v="0"/>
    <n v="0"/>
    <s v=""/>
    <s v="Assassination"/>
  </r>
  <r>
    <n v="197701190008"/>
    <x v="7"/>
    <n v="1"/>
    <n v="19"/>
    <x v="5"/>
    <x v="1"/>
    <s v="New York"/>
    <s v="New York City"/>
    <n v="0"/>
    <n v="0"/>
    <s v=""/>
    <s v="Assassination"/>
  </r>
  <r>
    <n v="197701190009"/>
    <x v="7"/>
    <n v="1"/>
    <n v="19"/>
    <x v="5"/>
    <x v="1"/>
    <s v="New York"/>
    <s v="New York City"/>
    <n v="0"/>
    <n v="0"/>
    <s v=""/>
    <s v="Facility/Infrastructure Attack"/>
  </r>
  <r>
    <n v="197701200001"/>
    <x v="7"/>
    <n v="1"/>
    <n v="20"/>
    <x v="1"/>
    <x v="1"/>
    <s v="Federal"/>
    <s v="Mexico City"/>
    <n v="0"/>
    <n v="1"/>
    <s v=""/>
    <s v="Assassination"/>
  </r>
  <r>
    <n v="197701200002"/>
    <x v="7"/>
    <n v="1"/>
    <n v="20"/>
    <x v="12"/>
    <x v="3"/>
    <s v="Hamburg"/>
    <s v="Hamburg"/>
    <n v="0"/>
    <n v="1"/>
    <s v=""/>
    <s v="Bombing/Explosion"/>
  </r>
  <r>
    <n v="197701200003"/>
    <x v="7"/>
    <n v="1"/>
    <n v="20"/>
    <x v="90"/>
    <x v="7"/>
    <s v="Cabinda"/>
    <s v="Futila"/>
    <n v="0"/>
    <n v="1"/>
    <s v=""/>
    <s v="Armed Assault"/>
  </r>
  <r>
    <n v="197701210001"/>
    <x v="7"/>
    <n v="1"/>
    <n v="21"/>
    <x v="28"/>
    <x v="3"/>
    <s v="Unknown"/>
    <s v="Unknown"/>
    <n v="0"/>
    <n v="0"/>
    <s v=""/>
    <s v="Bombing/Explosion"/>
  </r>
  <r>
    <n v="197701210002"/>
    <x v="7"/>
    <n v="1"/>
    <n v="21"/>
    <x v="21"/>
    <x v="8"/>
    <s v="Ankara"/>
    <s v="Ankara"/>
    <n v="0"/>
    <n v="1"/>
    <s v=""/>
    <s v="Armed Assault"/>
  </r>
  <r>
    <n v="197701210004"/>
    <x v="7"/>
    <n v="1"/>
    <n v="21"/>
    <x v="24"/>
    <x v="3"/>
    <s v="Northern Ireland"/>
    <s v="Belfast"/>
    <n v="0"/>
    <n v="1"/>
    <s v=""/>
    <s v="Facility/Infrastructure Attack"/>
  </r>
  <r>
    <n v="197701210005"/>
    <x v="7"/>
    <n v="1"/>
    <n v="21"/>
    <x v="24"/>
    <x v="3"/>
    <s v="Northern Ireland"/>
    <s v="Castlederg"/>
    <n v="0"/>
    <n v="1"/>
    <s v=""/>
    <s v="Assassination"/>
  </r>
  <r>
    <n v="197701220001"/>
    <x v="7"/>
    <n v="1"/>
    <n v="22"/>
    <x v="44"/>
    <x v="3"/>
    <s v="Vienna"/>
    <s v="Vienna"/>
    <n v="0"/>
    <n v="1"/>
    <s v=""/>
    <s v="Bombing/Explosion"/>
  </r>
  <r>
    <n v="197701220002"/>
    <x v="7"/>
    <n v="1"/>
    <n v="22"/>
    <x v="5"/>
    <x v="1"/>
    <s v="California"/>
    <s v="Olema"/>
    <n v="0"/>
    <n v="1"/>
    <s v=""/>
    <s v="Bombing/Explosion"/>
  </r>
  <r>
    <n v="197701220003"/>
    <x v="7"/>
    <n v="1"/>
    <n v="22"/>
    <x v="5"/>
    <x v="1"/>
    <s v="California"/>
    <s v="Sausalito"/>
    <n v="0"/>
    <n v="1"/>
    <s v=""/>
    <s v="Bombing/Explosion"/>
  </r>
  <r>
    <n v="197701220004"/>
    <x v="7"/>
    <n v="1"/>
    <n v="22"/>
    <x v="24"/>
    <x v="3"/>
    <s v="Northern Ireland"/>
    <s v="Belfast"/>
    <n v="0"/>
    <n v="1"/>
    <s v=""/>
    <s v="Assassination"/>
  </r>
  <r>
    <n v="197701230002"/>
    <x v="7"/>
    <n v="1"/>
    <n v="23"/>
    <x v="24"/>
    <x v="3"/>
    <s v="Northern Ireland"/>
    <s v="Belfast"/>
    <n v="0"/>
    <n v="1"/>
    <s v=""/>
    <s v="Assassination"/>
  </r>
  <r>
    <n v="197701240001"/>
    <x v="7"/>
    <n v="1"/>
    <n v="24"/>
    <x v="15"/>
    <x v="3"/>
    <s v="Madrid"/>
    <s v="Madrid"/>
    <n v="0"/>
    <n v="1"/>
    <s v=""/>
    <s v="Armed Assault"/>
  </r>
  <r>
    <n v="197701240002"/>
    <x v="7"/>
    <n v="1"/>
    <n v="24"/>
    <x v="15"/>
    <x v="3"/>
    <s v="Madrid"/>
    <s v="Madrid"/>
    <n v="0"/>
    <n v="1"/>
    <s v=""/>
    <s v="Hostage Taking (Kidnapping)"/>
  </r>
  <r>
    <n v="197701240003"/>
    <x v="7"/>
    <n v="1"/>
    <n v="24"/>
    <x v="12"/>
    <x v="3"/>
    <s v="Hamburg"/>
    <s v="Hamburg"/>
    <n v="0"/>
    <n v="1"/>
    <s v=""/>
    <s v="Bombing/Explosion"/>
  </r>
  <r>
    <n v="197701240004"/>
    <x v="7"/>
    <n v="1"/>
    <n v="24"/>
    <x v="12"/>
    <x v="3"/>
    <s v="Hesse"/>
    <s v="Wiesbaden"/>
    <n v="0"/>
    <n v="1"/>
    <s v=""/>
    <s v="Bombing/Explosion"/>
  </r>
  <r>
    <n v="197701240005"/>
    <x v="7"/>
    <n v="1"/>
    <n v="24"/>
    <x v="12"/>
    <x v="3"/>
    <s v="Bavaria"/>
    <s v="Munich"/>
    <n v="0"/>
    <n v="0"/>
    <s v=""/>
    <s v="Bombing/Explosion"/>
  </r>
  <r>
    <n v="197701240006"/>
    <x v="7"/>
    <n v="1"/>
    <n v="24"/>
    <x v="21"/>
    <x v="8"/>
    <s v="Izmir"/>
    <s v="Izmir"/>
    <n v="0"/>
    <n v="1"/>
    <s v=""/>
    <s v="Bombing/Explosion"/>
  </r>
  <r>
    <n v="197701250002"/>
    <x v="7"/>
    <n v="1"/>
    <n v="25"/>
    <x v="7"/>
    <x v="3"/>
    <s v="Piedmont"/>
    <s v="Turin"/>
    <n v="0"/>
    <n v="0"/>
    <s v=""/>
    <s v="Bombing/Explosion"/>
  </r>
  <r>
    <n v="197701250003"/>
    <x v="7"/>
    <n v="1"/>
    <n v="25"/>
    <x v="7"/>
    <x v="3"/>
    <s v="Tuscany"/>
    <s v="Florence"/>
    <n v="0"/>
    <n v="1"/>
    <s v=""/>
    <s v="Bombing/Explosion"/>
  </r>
  <r>
    <n v="197701250004"/>
    <x v="7"/>
    <n v="1"/>
    <n v="25"/>
    <x v="18"/>
    <x v="5"/>
    <s v="Buenos Aires"/>
    <s v="Buenos Aires"/>
    <n v="0"/>
    <n v="1"/>
    <s v=""/>
    <s v="Assassination"/>
  </r>
  <r>
    <n v="197701250006"/>
    <x v="7"/>
    <n v="1"/>
    <n v="25"/>
    <x v="5"/>
    <x v="1"/>
    <s v="California"/>
    <s v="San Francisco"/>
    <n v="0"/>
    <n v="0"/>
    <s v=""/>
    <s v="Assassination"/>
  </r>
  <r>
    <n v="197701260001"/>
    <x v="7"/>
    <n v="1"/>
    <n v="26"/>
    <x v="3"/>
    <x v="3"/>
    <s v="Attica"/>
    <s v="Athens"/>
    <n v="0"/>
    <n v="1"/>
    <s v=""/>
    <s v="Armed Assault"/>
  </r>
  <r>
    <n v="197701270001"/>
    <x v="7"/>
    <n v="1"/>
    <n v="27"/>
    <x v="54"/>
    <x v="0"/>
    <s v="San Salvador"/>
    <s v="San Salvador"/>
    <n v="0"/>
    <n v="1"/>
    <s v=""/>
    <s v="Hostage Taking (Kidnapping)"/>
  </r>
  <r>
    <n v="197701270002"/>
    <x v="7"/>
    <n v="1"/>
    <n v="27"/>
    <x v="5"/>
    <x v="1"/>
    <s v="California"/>
    <s v="Cupertino"/>
    <n v="0"/>
    <n v="1"/>
    <s v=""/>
    <s v="Bombing/Explosion"/>
  </r>
  <r>
    <n v="197701270003"/>
    <x v="7"/>
    <n v="1"/>
    <n v="27"/>
    <x v="25"/>
    <x v="5"/>
    <s v="Bogota"/>
    <s v="Bogota"/>
    <n v="0"/>
    <n v="1"/>
    <s v=""/>
    <s v="Armed Assault"/>
  </r>
  <r>
    <n v="197701270004"/>
    <x v="7"/>
    <n v="1"/>
    <n v="27"/>
    <x v="12"/>
    <x v="3"/>
    <s v="North Rhine-Westphalia"/>
    <s v="Dortmund"/>
    <n v="0"/>
    <n v="1"/>
    <s v=""/>
    <s v="Armed Assault"/>
  </r>
  <r>
    <n v="197701270006"/>
    <x v="7"/>
    <n v="1"/>
    <n v="27"/>
    <x v="24"/>
    <x v="3"/>
    <s v="Northern Ireland"/>
    <s v="Londonderry"/>
    <n v="0"/>
    <n v="1"/>
    <s v=""/>
    <s v="Assassination"/>
  </r>
  <r>
    <n v="197701280001"/>
    <x v="7"/>
    <n v="1"/>
    <n v="28"/>
    <x v="15"/>
    <x v="3"/>
    <s v="Madrid"/>
    <s v="Madrid"/>
    <n v="0"/>
    <n v="1"/>
    <s v=""/>
    <s v="Armed Assault"/>
  </r>
  <r>
    <n v="197701290001"/>
    <x v="7"/>
    <n v="1"/>
    <n v="29"/>
    <x v="15"/>
    <x v="3"/>
    <s v="Biscay"/>
    <s v="Santurce"/>
    <n v="0"/>
    <n v="1"/>
    <s v=""/>
    <s v="Bombing/Explosion"/>
  </r>
  <r>
    <n v="197701290002"/>
    <x v="7"/>
    <n v="1"/>
    <n v="29"/>
    <x v="15"/>
    <x v="3"/>
    <s v="Madrid"/>
    <s v="Madrid"/>
    <n v="0"/>
    <n v="1"/>
    <s v=""/>
    <s v="Bombing/Explosion"/>
  </r>
  <r>
    <n v="197701290003"/>
    <x v="7"/>
    <n v="1"/>
    <n v="29"/>
    <x v="15"/>
    <x v="3"/>
    <s v="Madrid"/>
    <s v="Madrid"/>
    <n v="0"/>
    <n v="1"/>
    <s v=""/>
    <s v="Armed Assault"/>
  </r>
  <r>
    <n v="197701290004"/>
    <x v="7"/>
    <n v="1"/>
    <n v="29"/>
    <x v="15"/>
    <x v="3"/>
    <s v="Madrid"/>
    <s v="Madrid"/>
    <n v="0"/>
    <n v="1"/>
    <s v=""/>
    <s v="Armed Assault"/>
  </r>
  <r>
    <n v="197701310001"/>
    <x v="7"/>
    <n v="1"/>
    <n v="31"/>
    <x v="25"/>
    <x v="5"/>
    <s v="Bogota"/>
    <s v="Bogota"/>
    <n v="0"/>
    <n v="1"/>
    <s v=""/>
    <s v="Bombing/Explosion"/>
  </r>
  <r>
    <n v="197701310002"/>
    <x v="7"/>
    <n v="1"/>
    <n v="31"/>
    <x v="25"/>
    <x v="5"/>
    <s v="Bogota"/>
    <s v="Bogota"/>
    <n v="0"/>
    <n v="0"/>
    <s v=""/>
    <s v="Bombing/Explosion"/>
  </r>
  <r>
    <n v="197701310003"/>
    <x v="7"/>
    <n v="1"/>
    <n v="31"/>
    <x v="24"/>
    <x v="3"/>
    <s v="Northern Ireland"/>
    <s v="Belfast"/>
    <n v="0"/>
    <n v="1"/>
    <s v=""/>
    <s v="Unknown"/>
  </r>
  <r>
    <n v="197702000001"/>
    <x v="7"/>
    <n v="2"/>
    <n v="0"/>
    <x v="11"/>
    <x v="5"/>
    <s v="Unknown"/>
    <s v="Unknown"/>
    <n v="0"/>
    <n v="1"/>
    <s v=""/>
    <s v="Hostage Taking (Kidnapping)"/>
  </r>
  <r>
    <n v="197702000002"/>
    <x v="7"/>
    <n v="2"/>
    <n v="0"/>
    <x v="24"/>
    <x v="3"/>
    <s v="England"/>
    <s v="Liverpool"/>
    <n v="0"/>
    <n v="1"/>
    <s v=""/>
    <s v="Bombing/Explosion"/>
  </r>
  <r>
    <n v="197702020001"/>
    <x v="7"/>
    <n v="2"/>
    <n v="2"/>
    <x v="25"/>
    <x v="5"/>
    <s v="Caqueta"/>
    <s v="Florencia"/>
    <n v="0"/>
    <n v="1"/>
    <s v=""/>
    <s v="Bombing/Explosion"/>
  </r>
  <r>
    <n v="197702030001"/>
    <x v="7"/>
    <n v="2"/>
    <n v="3"/>
    <x v="24"/>
    <x v="3"/>
    <s v="Northern Ireland"/>
    <s v="Belfast"/>
    <n v="0"/>
    <n v="1"/>
    <s v=""/>
    <s v="Assassination"/>
  </r>
  <r>
    <n v="197702030002"/>
    <x v="7"/>
    <n v="2"/>
    <n v="3"/>
    <x v="47"/>
    <x v="3"/>
    <s v="Paris"/>
    <s v="Paris"/>
    <n v="0"/>
    <n v="1"/>
    <s v=""/>
    <s v="Bombing/Explosion"/>
  </r>
  <r>
    <n v="197702030003"/>
    <x v="7"/>
    <n v="2"/>
    <n v="3"/>
    <x v="24"/>
    <x v="3"/>
    <s v="Northern Ireland"/>
    <s v="Belfast"/>
    <n v="0"/>
    <n v="1"/>
    <s v=""/>
    <s v="Armed Assault"/>
  </r>
  <r>
    <n v="197702040001"/>
    <x v="7"/>
    <n v="2"/>
    <n v="4"/>
    <x v="5"/>
    <x v="1"/>
    <s v="California"/>
    <s v="San Francisco"/>
    <n v="0"/>
    <n v="1"/>
    <s v=""/>
    <s v="Bombing/Explosion"/>
  </r>
  <r>
    <n v="197702040003"/>
    <x v="7"/>
    <n v="2"/>
    <n v="4"/>
    <x v="5"/>
    <x v="1"/>
    <s v="California"/>
    <s v="San Francisco"/>
    <n v="0"/>
    <n v="1"/>
    <s v=""/>
    <s v="Bombing/Explosion"/>
  </r>
  <r>
    <n v="197702050001"/>
    <x v="7"/>
    <n v="2"/>
    <n v="5"/>
    <x v="47"/>
    <x v="3"/>
    <s v="Ille-et-Vilaine"/>
    <s v="Rennes"/>
    <n v="0"/>
    <n v="1"/>
    <s v=""/>
    <s v="Bombing/Explosion"/>
  </r>
  <r>
    <n v="197702050002"/>
    <x v="7"/>
    <n v="2"/>
    <n v="5"/>
    <x v="3"/>
    <x v="3"/>
    <s v="Attica"/>
    <s v="Athens"/>
    <n v="0"/>
    <n v="1"/>
    <s v=""/>
    <s v="Bombing/Explosion"/>
  </r>
  <r>
    <n v="197702050003"/>
    <x v="7"/>
    <n v="2"/>
    <n v="5"/>
    <x v="3"/>
    <x v="3"/>
    <s v="Attica"/>
    <s v="Athens"/>
    <n v="0"/>
    <n v="1"/>
    <s v=""/>
    <s v="Bombing/Explosion"/>
  </r>
  <r>
    <n v="197702050004"/>
    <x v="7"/>
    <n v="2"/>
    <n v="5"/>
    <x v="3"/>
    <x v="3"/>
    <s v="Attica"/>
    <s v="Athens"/>
    <n v="0"/>
    <n v="1"/>
    <s v=""/>
    <s v="Bombing/Explosion"/>
  </r>
  <r>
    <n v="197702050005"/>
    <x v="7"/>
    <n v="2"/>
    <n v="5"/>
    <x v="24"/>
    <x v="3"/>
    <s v="Northern Ireland"/>
    <s v="Gilford"/>
    <n v="0"/>
    <n v="1"/>
    <s v=""/>
    <s v="Armed Assault"/>
  </r>
  <r>
    <n v="197702060001"/>
    <x v="7"/>
    <n v="2"/>
    <n v="6"/>
    <x v="54"/>
    <x v="0"/>
    <s v="San Salvador"/>
    <s v="San Salvador"/>
    <n v="0"/>
    <n v="1"/>
    <s v=""/>
    <s v="Assassination"/>
  </r>
  <r>
    <n v="197702060002"/>
    <x v="7"/>
    <n v="2"/>
    <n v="6"/>
    <x v="7"/>
    <x v="3"/>
    <s v="Lazio"/>
    <s v="Rome"/>
    <n v="0"/>
    <n v="0"/>
    <s v=""/>
    <s v="Bombing/Explosion"/>
  </r>
  <r>
    <n v="197702070001"/>
    <x v="7"/>
    <n v="2"/>
    <n v="7"/>
    <x v="10"/>
    <x v="0"/>
    <s v="Guatemala"/>
    <s v="Guatemala city"/>
    <n v="0"/>
    <n v="1"/>
    <s v=""/>
    <s v="Hostage Taking (Kidnapping)"/>
  </r>
  <r>
    <n v="197702070002"/>
    <x v="7"/>
    <n v="2"/>
    <n v="7"/>
    <x v="7"/>
    <x v="3"/>
    <s v="Lazio"/>
    <s v="Rome"/>
    <n v="0"/>
    <n v="1"/>
    <s v=""/>
    <s v="Armed Assault"/>
  </r>
  <r>
    <n v="197702100001"/>
    <x v="7"/>
    <n v="2"/>
    <n v="10"/>
    <x v="7"/>
    <x v="3"/>
    <s v="Lazio"/>
    <s v="Rome"/>
    <n v="0"/>
    <n v="1"/>
    <s v=""/>
    <s v="Bombing/Explosion"/>
  </r>
  <r>
    <n v="197702110001"/>
    <x v="7"/>
    <n v="2"/>
    <n v="11"/>
    <x v="15"/>
    <x v="3"/>
    <s v="Barcelona"/>
    <s v="Barcelona"/>
    <n v="0"/>
    <n v="1"/>
    <s v=""/>
    <s v="Assassination"/>
  </r>
  <r>
    <n v="197702110002"/>
    <x v="7"/>
    <n v="2"/>
    <n v="11"/>
    <x v="47"/>
    <x v="3"/>
    <s v="Paris"/>
    <s v="Paris"/>
    <n v="0"/>
    <n v="1"/>
    <s v=""/>
    <s v="Facility/Infrastructure Attack"/>
  </r>
  <r>
    <n v="197702120001"/>
    <x v="7"/>
    <n v="2"/>
    <n v="12"/>
    <x v="7"/>
    <x v="3"/>
    <s v="Lombardy"/>
    <s v="Bergamo"/>
    <n v="0"/>
    <n v="1"/>
    <s v=""/>
    <s v="Bombing/Explosion"/>
  </r>
  <r>
    <n v="197702120002"/>
    <x v="7"/>
    <n v="2"/>
    <n v="12"/>
    <x v="7"/>
    <x v="3"/>
    <s v="Apulia"/>
    <s v="Bari"/>
    <n v="0"/>
    <n v="1"/>
    <s v=""/>
    <s v="Bombing/Explosion"/>
  </r>
  <r>
    <n v="197702120003"/>
    <x v="7"/>
    <n v="2"/>
    <n v="12"/>
    <x v="7"/>
    <x v="3"/>
    <s v="Lombardy"/>
    <s v="Bergamo"/>
    <n v="0"/>
    <n v="1"/>
    <s v=""/>
    <s v="Bombing/Explosion"/>
  </r>
  <r>
    <n v="197702120004"/>
    <x v="7"/>
    <n v="2"/>
    <n v="12"/>
    <x v="24"/>
    <x v="3"/>
    <s v="Northern Ireland"/>
    <s v="Cloughmills"/>
    <n v="0"/>
    <n v="1"/>
    <s v=""/>
    <s v="Assassination"/>
  </r>
  <r>
    <n v="197702130001"/>
    <x v="7"/>
    <n v="2"/>
    <n v="13"/>
    <x v="7"/>
    <x v="3"/>
    <s v="Lazio"/>
    <s v="Rome"/>
    <n v="0"/>
    <n v="1"/>
    <s v=""/>
    <s v="Armed Assault"/>
  </r>
  <r>
    <n v="197702130002"/>
    <x v="7"/>
    <n v="2"/>
    <n v="13"/>
    <x v="7"/>
    <x v="3"/>
    <s v="Lazio"/>
    <s v="Rome"/>
    <n v="0"/>
    <n v="1"/>
    <s v=""/>
    <s v="Armed Assault"/>
  </r>
  <r>
    <n v="197702140001"/>
    <x v="7"/>
    <n v="2"/>
    <n v="14"/>
    <x v="25"/>
    <x v="5"/>
    <s v="Meta"/>
    <s v="La Macarena"/>
    <n v="0"/>
    <n v="1"/>
    <s v=""/>
    <s v="Hostage Taking (Kidnapping)"/>
  </r>
  <r>
    <n v="197702150001"/>
    <x v="7"/>
    <n v="2"/>
    <n v="15"/>
    <x v="15"/>
    <x v="3"/>
    <s v="Las Palmas"/>
    <s v="Unknown"/>
    <n v="0"/>
    <n v="1"/>
    <s v=""/>
    <s v="Armed Assault"/>
  </r>
  <r>
    <n v="197702160001"/>
    <x v="7"/>
    <n v="2"/>
    <n v="16"/>
    <x v="12"/>
    <x v="3"/>
    <s v="North Rhine-Westphalia"/>
    <s v="Dusseldorf"/>
    <n v="0"/>
    <n v="1"/>
    <s v=""/>
    <s v="Armed Assault"/>
  </r>
  <r>
    <n v="197702160002"/>
    <x v="7"/>
    <n v="2"/>
    <n v="16"/>
    <x v="21"/>
    <x v="8"/>
    <s v="Ankara"/>
    <s v="Ankara"/>
    <n v="0"/>
    <n v="1"/>
    <s v=""/>
    <s v="Bombing/Explosion"/>
  </r>
  <r>
    <n v="197702170001"/>
    <x v="7"/>
    <n v="2"/>
    <n v="17"/>
    <x v="7"/>
    <x v="3"/>
    <s v="Tuscany"/>
    <s v="Viareggio"/>
    <n v="0"/>
    <n v="1"/>
    <s v=""/>
    <s v="Bombing/Explosion"/>
  </r>
  <r>
    <n v="197702170002"/>
    <x v="7"/>
    <n v="2"/>
    <n v="17"/>
    <x v="21"/>
    <x v="8"/>
    <s v="Istanbul"/>
    <s v="Istanbul"/>
    <n v="0"/>
    <n v="1"/>
    <s v=""/>
    <s v="Bombing/Explosion"/>
  </r>
  <r>
    <n v="197702170003"/>
    <x v="7"/>
    <n v="2"/>
    <n v="17"/>
    <x v="21"/>
    <x v="8"/>
    <s v="Istanbul"/>
    <s v="Istanbul"/>
    <n v="0"/>
    <n v="1"/>
    <s v=""/>
    <s v="Bombing/Explosion"/>
  </r>
  <r>
    <n v="197702180001"/>
    <x v="7"/>
    <n v="2"/>
    <n v="18"/>
    <x v="18"/>
    <x v="5"/>
    <s v="Buenos Aires"/>
    <s v="Buenos Aires"/>
    <n v="0"/>
    <n v="0"/>
    <s v=""/>
    <s v="Assassination"/>
  </r>
  <r>
    <n v="197702180002"/>
    <x v="7"/>
    <n v="2"/>
    <n v="18"/>
    <x v="21"/>
    <x v="8"/>
    <s v="Izmir"/>
    <s v="Izmir"/>
    <n v="0"/>
    <n v="1"/>
    <s v=""/>
    <s v="Bombing/Explosion"/>
  </r>
  <r>
    <n v="197702180003"/>
    <x v="7"/>
    <n v="2"/>
    <n v="18"/>
    <x v="21"/>
    <x v="8"/>
    <s v="Izmir"/>
    <s v="Izmir"/>
    <n v="0"/>
    <n v="1"/>
    <s v=""/>
    <s v="Bombing/Explosion"/>
  </r>
  <r>
    <n v="197702180004"/>
    <x v="7"/>
    <n v="2"/>
    <n v="18"/>
    <x v="21"/>
    <x v="8"/>
    <s v="Izmir"/>
    <s v="Izmir"/>
    <n v="0"/>
    <n v="1"/>
    <s v=""/>
    <s v="Bombing/Explosion"/>
  </r>
  <r>
    <n v="197702180006"/>
    <x v="7"/>
    <n v="2"/>
    <n v="18"/>
    <x v="5"/>
    <x v="1"/>
    <s v="Illinois"/>
    <s v="Chicago"/>
    <n v="0"/>
    <n v="1"/>
    <s v=""/>
    <s v="Bombing/Explosion"/>
  </r>
  <r>
    <n v="197702180008"/>
    <x v="7"/>
    <n v="2"/>
    <n v="18"/>
    <x v="5"/>
    <x v="1"/>
    <s v="New York"/>
    <s v="New York City"/>
    <n v="0"/>
    <n v="1"/>
    <s v=""/>
    <s v="Bombing/Explosion"/>
  </r>
  <r>
    <n v="197702180009"/>
    <x v="7"/>
    <n v="2"/>
    <n v="18"/>
    <x v="7"/>
    <x v="3"/>
    <s v="Piedmont"/>
    <s v="Turin"/>
    <n v="0"/>
    <n v="1"/>
    <s v=""/>
    <s v="Armed Assault"/>
  </r>
  <r>
    <n v="197702180010"/>
    <x v="7"/>
    <n v="2"/>
    <n v="18"/>
    <x v="5"/>
    <x v="1"/>
    <s v="Illinois"/>
    <s v="Chicago"/>
    <n v="0"/>
    <n v="1"/>
    <s v=""/>
    <s v="Bombing/Explosion"/>
  </r>
  <r>
    <n v="197702180011"/>
    <x v="7"/>
    <n v="2"/>
    <n v="18"/>
    <x v="5"/>
    <x v="1"/>
    <s v="New York"/>
    <s v="New York City"/>
    <n v="0"/>
    <n v="1"/>
    <s v=""/>
    <s v="Bombing/Explosion"/>
  </r>
  <r>
    <n v="197702190001"/>
    <x v="7"/>
    <n v="2"/>
    <n v="19"/>
    <x v="21"/>
    <x v="8"/>
    <s v="Konya"/>
    <s v="Konya"/>
    <n v="0"/>
    <n v="1"/>
    <s v=""/>
    <s v="Bombing/Explosion"/>
  </r>
  <r>
    <n v="197702190002"/>
    <x v="7"/>
    <n v="2"/>
    <n v="19"/>
    <x v="21"/>
    <x v="8"/>
    <s v="Konya"/>
    <s v="Konya"/>
    <n v="0"/>
    <n v="1"/>
    <s v=""/>
    <s v="Bombing/Explosion"/>
  </r>
  <r>
    <n v="197702190003"/>
    <x v="7"/>
    <n v="2"/>
    <n v="19"/>
    <x v="21"/>
    <x v="8"/>
    <s v="Konya"/>
    <s v="Konya"/>
    <n v="0"/>
    <n v="1"/>
    <s v=""/>
    <s v="Bombing/Explosion"/>
  </r>
  <r>
    <n v="197702190004"/>
    <x v="7"/>
    <n v="2"/>
    <n v="19"/>
    <x v="24"/>
    <x v="3"/>
    <s v="Northern Ireland"/>
    <s v="Belfast"/>
    <n v="0"/>
    <n v="1"/>
    <s v=""/>
    <s v="Assassination"/>
  </r>
  <r>
    <n v="197702200001"/>
    <x v="7"/>
    <n v="2"/>
    <n v="20"/>
    <x v="21"/>
    <x v="8"/>
    <s v="Ankara"/>
    <s v="Ankara"/>
    <n v="0"/>
    <n v="1"/>
    <s v=""/>
    <s v="Bombing/Explosion"/>
  </r>
  <r>
    <n v="197702220001"/>
    <x v="7"/>
    <n v="2"/>
    <n v="22"/>
    <x v="33"/>
    <x v="7"/>
    <s v="Lusaka"/>
    <s v="Lusaka"/>
    <n v="0"/>
    <n v="1"/>
    <s v=""/>
    <s v="Assassination"/>
  </r>
  <r>
    <n v="197702220002"/>
    <x v="7"/>
    <n v="2"/>
    <n v="22"/>
    <x v="62"/>
    <x v="5"/>
    <s v="Lima"/>
    <s v="Lima"/>
    <n v="0"/>
    <n v="1"/>
    <s v=""/>
    <s v="Bombing/Explosion"/>
  </r>
  <r>
    <n v="197702230001"/>
    <x v="7"/>
    <n v="2"/>
    <n v="23"/>
    <x v="5"/>
    <x v="1"/>
    <s v="Minnesota"/>
    <s v="St. Paul"/>
    <n v="0"/>
    <n v="1"/>
    <s v="The fire was started on the floor above the abortion clinic."/>
    <s v="Facility/Infrastructure Attack"/>
  </r>
  <r>
    <n v="197702230003"/>
    <x v="7"/>
    <n v="2"/>
    <n v="23"/>
    <x v="7"/>
    <x v="3"/>
    <s v="Lazio"/>
    <s v="Rome"/>
    <n v="0"/>
    <n v="1"/>
    <s v=""/>
    <s v="Unknown"/>
  </r>
  <r>
    <n v="197702230004"/>
    <x v="7"/>
    <n v="2"/>
    <n v="23"/>
    <x v="24"/>
    <x v="3"/>
    <s v="Northern Ireland"/>
    <s v="Londonderry"/>
    <n v="0"/>
    <n v="1"/>
    <s v=""/>
    <s v="Assassination"/>
  </r>
  <r>
    <n v="197702230005"/>
    <x v="7"/>
    <n v="2"/>
    <n v="23"/>
    <x v="5"/>
    <x v="1"/>
    <s v="New York"/>
    <s v="New York City"/>
    <n v="0"/>
    <n v="0"/>
    <s v=""/>
    <s v="Facility/Infrastructure Attack"/>
  </r>
  <r>
    <n v="197702230006"/>
    <x v="7"/>
    <n v="2"/>
    <n v="23"/>
    <x v="5"/>
    <x v="1"/>
    <s v="New York"/>
    <s v="New York City"/>
    <n v="0"/>
    <n v="0"/>
    <s v=""/>
    <s v="Facility/Infrastructure Attack"/>
  </r>
  <r>
    <n v="197702240001"/>
    <x v="7"/>
    <n v="2"/>
    <n v="24"/>
    <x v="3"/>
    <x v="3"/>
    <s v="Central Macedonia"/>
    <s v="Thessaloniki"/>
    <n v="0"/>
    <n v="1"/>
    <s v=""/>
    <s v="Bombing/Explosion"/>
  </r>
  <r>
    <n v="197702240002"/>
    <x v="7"/>
    <n v="2"/>
    <n v="24"/>
    <x v="7"/>
    <x v="3"/>
    <s v="Emilia-Romagna"/>
    <s v="Bologna"/>
    <n v="0"/>
    <n v="1"/>
    <s v=""/>
    <s v="Armed Assault"/>
  </r>
  <r>
    <n v="197702240003"/>
    <x v="7"/>
    <n v="2"/>
    <n v="24"/>
    <x v="7"/>
    <x v="3"/>
    <s v="Emilia-Romagna"/>
    <s v="Parma"/>
    <n v="0"/>
    <n v="1"/>
    <s v=""/>
    <s v="Armed Assault"/>
  </r>
  <r>
    <n v="197702240005"/>
    <x v="7"/>
    <n v="2"/>
    <n v="24"/>
    <x v="7"/>
    <x v="3"/>
    <s v="Lazio"/>
    <s v="Rome"/>
    <n v="0"/>
    <n v="1"/>
    <s v=""/>
    <s v="Armed Assault"/>
  </r>
  <r>
    <n v="197702240006"/>
    <x v="7"/>
    <n v="2"/>
    <n v="24"/>
    <x v="24"/>
    <x v="3"/>
    <s v="Northern Ireland"/>
    <s v="Lurgan"/>
    <n v="0"/>
    <n v="1"/>
    <s v=""/>
    <s v="Armed Assault"/>
  </r>
  <r>
    <n v="197702240007"/>
    <x v="7"/>
    <n v="2"/>
    <n v="24"/>
    <x v="78"/>
    <x v="7"/>
    <s v="Gauteng"/>
    <s v="Daveyton"/>
    <n v="0"/>
    <n v="1"/>
    <s v=""/>
    <s v="Bombing/Explosion"/>
  </r>
  <r>
    <n v="197702240008"/>
    <x v="7"/>
    <n v="2"/>
    <n v="24"/>
    <x v="5"/>
    <x v="1"/>
    <s v="New York"/>
    <s v="New York City"/>
    <n v="0"/>
    <n v="0"/>
    <s v=""/>
    <s v="Facility/Infrastructure Attack"/>
  </r>
  <r>
    <n v="197702250001"/>
    <x v="7"/>
    <n v="2"/>
    <n v="25"/>
    <x v="24"/>
    <x v="3"/>
    <s v="Northern Ireland"/>
    <s v="Cushendall"/>
    <n v="0"/>
    <n v="1"/>
    <s v=""/>
    <s v="Assassination"/>
  </r>
  <r>
    <n v="197702260001"/>
    <x v="7"/>
    <n v="2"/>
    <n v="26"/>
    <x v="12"/>
    <x v="3"/>
    <s v="Bavaria"/>
    <s v="Munich"/>
    <n v="0"/>
    <n v="1"/>
    <s v=""/>
    <s v="Facility/Infrastructure Attack"/>
  </r>
  <r>
    <n v="197702260002"/>
    <x v="7"/>
    <n v="2"/>
    <n v="26"/>
    <x v="24"/>
    <x v="3"/>
    <s v="Northern Ireland"/>
    <s v="Newry"/>
    <n v="0"/>
    <n v="1"/>
    <s v=""/>
    <s v="Assassination"/>
  </r>
  <r>
    <n v="197702270001"/>
    <x v="7"/>
    <n v="2"/>
    <n v="27"/>
    <x v="24"/>
    <x v="3"/>
    <s v="Northern Ireland"/>
    <s v="Belfast"/>
    <n v="0"/>
    <n v="0"/>
    <s v=""/>
    <s v="Bombing/Explosion"/>
  </r>
  <r>
    <n v="197702270002"/>
    <x v="7"/>
    <n v="2"/>
    <n v="27"/>
    <x v="24"/>
    <x v="3"/>
    <s v="Northern Ireland"/>
    <s v="Belfast"/>
    <n v="0"/>
    <n v="1"/>
    <s v=""/>
    <s v="Armed Assault"/>
  </r>
  <r>
    <n v="197702280001"/>
    <x v="7"/>
    <n v="2"/>
    <n v="28"/>
    <x v="21"/>
    <x v="8"/>
    <s v="Ankara"/>
    <s v="Ankara"/>
    <n v="0"/>
    <n v="1"/>
    <s v=""/>
    <s v="Bombing/Explosion"/>
  </r>
  <r>
    <n v="197702280002"/>
    <x v="7"/>
    <n v="2"/>
    <n v="28"/>
    <x v="5"/>
    <x v="1"/>
    <s v="Puerto Rico"/>
    <s v="San Juan"/>
    <n v="0"/>
    <n v="1"/>
    <s v=""/>
    <s v="Bombing/Explosion"/>
  </r>
  <r>
    <n v="197703010001"/>
    <x v="7"/>
    <n v="3"/>
    <n v="1"/>
    <x v="15"/>
    <x v="3"/>
    <s v="Leon"/>
    <s v="Leon"/>
    <n v="0"/>
    <n v="1"/>
    <s v=""/>
    <s v="Armed Assault"/>
  </r>
  <r>
    <n v="197703020001"/>
    <x v="7"/>
    <n v="3"/>
    <n v="2"/>
    <x v="21"/>
    <x v="8"/>
    <s v="Adana"/>
    <s v="Adana"/>
    <n v="0"/>
    <n v="1"/>
    <s v=""/>
    <s v="Armed Assault"/>
  </r>
  <r>
    <n v="197703020002"/>
    <x v="7"/>
    <n v="3"/>
    <n v="2"/>
    <x v="24"/>
    <x v="3"/>
    <s v="Northern Ireland"/>
    <s v="Belfast"/>
    <n v="0"/>
    <n v="1"/>
    <s v=""/>
    <s v="Armed Assault"/>
  </r>
  <r>
    <n v="197703030001"/>
    <x v="7"/>
    <n v="3"/>
    <n v="3"/>
    <x v="24"/>
    <x v="3"/>
    <s v="Northern Ireland"/>
    <s v="Belfast"/>
    <n v="0"/>
    <n v="1"/>
    <s v=""/>
    <s v="Armed Assault"/>
  </r>
  <r>
    <n v="197703030002"/>
    <x v="7"/>
    <n v="3"/>
    <n v="3"/>
    <x v="21"/>
    <x v="8"/>
    <s v="Ankara"/>
    <s v="Ankara"/>
    <n v="0"/>
    <n v="1"/>
    <s v=""/>
    <s v="Bombing/Explosion"/>
  </r>
  <r>
    <n v="197703030003"/>
    <x v="7"/>
    <n v="3"/>
    <n v="3"/>
    <x v="21"/>
    <x v="8"/>
    <s v="Osmaniye"/>
    <s v="Kadirli"/>
    <n v="0"/>
    <n v="1"/>
    <s v=""/>
    <s v="Bombing/Explosion"/>
  </r>
  <r>
    <n v="197703040001"/>
    <x v="7"/>
    <n v="3"/>
    <n v="4"/>
    <x v="21"/>
    <x v="8"/>
    <s v="Ankara"/>
    <s v="Ankara"/>
    <n v="0"/>
    <n v="1"/>
    <s v=""/>
    <s v="Armed Assault"/>
  </r>
  <r>
    <n v="197703040002"/>
    <x v="7"/>
    <n v="3"/>
    <n v="4"/>
    <x v="24"/>
    <x v="3"/>
    <s v="Northern Ireland"/>
    <s v="Coalisland"/>
    <n v="0"/>
    <n v="1"/>
    <s v=""/>
    <s v="Armed Assault"/>
  </r>
  <r>
    <n v="197703050001"/>
    <x v="7"/>
    <n v="3"/>
    <n v="5"/>
    <x v="21"/>
    <x v="8"/>
    <s v="Diyarbakir"/>
    <s v="Kocaalan"/>
    <n v="0"/>
    <n v="1"/>
    <s v=""/>
    <s v="Armed Assault"/>
  </r>
  <r>
    <n v="197703060001"/>
    <x v="7"/>
    <n v="3"/>
    <n v="6"/>
    <x v="11"/>
    <x v="5"/>
    <s v="Caracas"/>
    <s v="Caracas"/>
    <n v="0"/>
    <n v="1"/>
    <s v=""/>
    <s v="Assassination"/>
  </r>
  <r>
    <n v="197703060002"/>
    <x v="7"/>
    <n v="3"/>
    <n v="6"/>
    <x v="21"/>
    <x v="8"/>
    <s v="Ankara"/>
    <s v="Ankara"/>
    <n v="0"/>
    <n v="1"/>
    <s v=""/>
    <s v="Bombing/Explosion"/>
  </r>
  <r>
    <n v="197703070001"/>
    <x v="7"/>
    <n v="3"/>
    <n v="7"/>
    <x v="21"/>
    <x v="8"/>
    <s v="Izmir"/>
    <s v="Izmir"/>
    <n v="0"/>
    <n v="1"/>
    <s v=""/>
    <s v="Bombing/Explosion"/>
  </r>
  <r>
    <n v="197703070002"/>
    <x v="7"/>
    <n v="3"/>
    <n v="7"/>
    <x v="24"/>
    <x v="3"/>
    <s v="Northern Ireland"/>
    <s v="Craigavon"/>
    <n v="0"/>
    <n v="1"/>
    <s v=""/>
    <s v="Armed Assault"/>
  </r>
  <r>
    <n v="197703070003"/>
    <x v="7"/>
    <n v="3"/>
    <n v="7"/>
    <x v="78"/>
    <x v="7"/>
    <s v="Gauteng"/>
    <s v="Pretoria"/>
    <n v="0"/>
    <n v="1"/>
    <s v=""/>
    <s v="Bombing/Explosion"/>
  </r>
  <r>
    <n v="197703070004"/>
    <x v="7"/>
    <n v="3"/>
    <n v="7"/>
    <x v="5"/>
    <x v="1"/>
    <s v="Ohio"/>
    <s v="Warrensville Heights"/>
    <n v="0"/>
    <n v="1"/>
    <s v="The incident occurred at City Hall."/>
    <s v="Hostage Taking (Kidnapping)"/>
  </r>
  <r>
    <n v="197703080001"/>
    <x v="7"/>
    <n v="3"/>
    <n v="8"/>
    <x v="7"/>
    <x v="3"/>
    <s v="Tuscany"/>
    <s v="Florence"/>
    <n v="0"/>
    <n v="1"/>
    <s v=""/>
    <s v="Armed Assault"/>
  </r>
  <r>
    <n v="197703080002"/>
    <x v="7"/>
    <n v="3"/>
    <n v="8"/>
    <x v="21"/>
    <x v="8"/>
    <s v="Ankara"/>
    <s v="Ankara"/>
    <n v="0"/>
    <n v="1"/>
    <s v=""/>
    <s v="Bombing/Explosion"/>
  </r>
  <r>
    <n v="197703080003"/>
    <x v="7"/>
    <n v="3"/>
    <n v="8"/>
    <x v="21"/>
    <x v="8"/>
    <s v="Ankara"/>
    <s v="Ankara"/>
    <n v="0"/>
    <n v="1"/>
    <s v=""/>
    <s v="Bombing/Explosion"/>
  </r>
  <r>
    <n v="197703090001"/>
    <x v="7"/>
    <n v="3"/>
    <n v="9"/>
    <x v="5"/>
    <x v="1"/>
    <s v="District of Columbia"/>
    <s v="Washington"/>
    <n v="0"/>
    <n v="1"/>
    <s v=""/>
    <s v="Hostage Taking (Barricade Incident)"/>
  </r>
  <r>
    <n v="197703090002"/>
    <x v="7"/>
    <n v="3"/>
    <n v="9"/>
    <x v="5"/>
    <x v="1"/>
    <s v="District of Columbia"/>
    <s v="Washington"/>
    <n v="0"/>
    <n v="1"/>
    <s v=""/>
    <s v="Armed Assault"/>
  </r>
  <r>
    <n v="197703090003"/>
    <x v="7"/>
    <n v="3"/>
    <n v="9"/>
    <x v="5"/>
    <x v="1"/>
    <s v="District of Columbia"/>
    <s v="Washington"/>
    <n v="0"/>
    <n v="1"/>
    <s v=""/>
    <s v="Hostage Taking (Barricade Incident)"/>
  </r>
  <r>
    <n v="197703090005"/>
    <x v="7"/>
    <n v="3"/>
    <n v="9"/>
    <x v="24"/>
    <x v="3"/>
    <s v="Northern Ireland"/>
    <s v="Caledon"/>
    <n v="0"/>
    <n v="1"/>
    <s v=""/>
    <s v="Assassination"/>
  </r>
  <r>
    <n v="197703090006"/>
    <x v="7"/>
    <n v="3"/>
    <n v="9"/>
    <x v="24"/>
    <x v="3"/>
    <s v="England"/>
    <s v="London"/>
    <n v="0"/>
    <n v="1"/>
    <s v=""/>
    <s v="Armed Assault"/>
  </r>
  <r>
    <n v="197703100001"/>
    <x v="7"/>
    <n v="3"/>
    <n v="10"/>
    <x v="21"/>
    <x v="8"/>
    <s v="Zinguldak"/>
    <s v="Zonguldak"/>
    <n v="0"/>
    <n v="1"/>
    <s v=""/>
    <s v="Bombing/Explosion"/>
  </r>
  <r>
    <n v="197703100002"/>
    <x v="7"/>
    <n v="3"/>
    <n v="10"/>
    <x v="24"/>
    <x v="3"/>
    <s v="Northern Ireland"/>
    <s v="Belfast"/>
    <n v="0"/>
    <n v="1"/>
    <s v=""/>
    <s v="Bombing/Explosion"/>
  </r>
  <r>
    <n v="197703110001"/>
    <x v="7"/>
    <n v="3"/>
    <n v="11"/>
    <x v="21"/>
    <x v="8"/>
    <s v="Istanbul"/>
    <s v="Fikirtepe"/>
    <n v="0"/>
    <n v="1"/>
    <s v=""/>
    <s v="Unknown"/>
  </r>
  <r>
    <n v="197703110002"/>
    <x v="7"/>
    <n v="3"/>
    <n v="11"/>
    <x v="25"/>
    <x v="5"/>
    <s v="Bogota"/>
    <s v="Bogota"/>
    <n v="0"/>
    <n v="1"/>
    <s v=""/>
    <s v="Hostage Taking (Kidnapping)"/>
  </r>
  <r>
    <n v="197703110003"/>
    <x v="7"/>
    <n v="3"/>
    <n v="11"/>
    <x v="21"/>
    <x v="8"/>
    <s v="Izmir"/>
    <s v="Karabaglar"/>
    <n v="0"/>
    <n v="1"/>
    <s v=""/>
    <s v="Bombing/Explosion"/>
  </r>
  <r>
    <n v="197703110004"/>
    <x v="7"/>
    <n v="3"/>
    <n v="11"/>
    <x v="5"/>
    <x v="1"/>
    <s v="New York"/>
    <s v="New York City"/>
    <n v="0"/>
    <n v="0"/>
    <s v=""/>
    <s v="Facility/Infrastructure Attack"/>
  </r>
  <r>
    <n v="197703110006"/>
    <x v="7"/>
    <n v="3"/>
    <n v="11"/>
    <x v="7"/>
    <x v="3"/>
    <s v="Piedmont"/>
    <s v="Turin"/>
    <n v="0"/>
    <n v="1"/>
    <s v=""/>
    <s v="Armed Assault"/>
  </r>
  <r>
    <n v="197703110007"/>
    <x v="7"/>
    <n v="3"/>
    <n v="11"/>
    <x v="5"/>
    <x v="1"/>
    <s v="New York"/>
    <s v="New York City"/>
    <n v="0"/>
    <n v="0"/>
    <s v=""/>
    <s v="Facility/Infrastructure Attack"/>
  </r>
  <r>
    <n v="197703120001"/>
    <x v="7"/>
    <n v="3"/>
    <n v="12"/>
    <x v="7"/>
    <x v="3"/>
    <s v="Piedmont"/>
    <s v="Turin"/>
    <n v="0"/>
    <n v="1"/>
    <s v=""/>
    <s v="Assassination"/>
  </r>
  <r>
    <n v="197703120002"/>
    <x v="7"/>
    <n v="3"/>
    <n v="12"/>
    <x v="21"/>
    <x v="8"/>
    <s v="Istanbul"/>
    <s v="Istanbul"/>
    <n v="0"/>
    <n v="1"/>
    <s v=""/>
    <s v="Armed Assault"/>
  </r>
  <r>
    <n v="197703120003"/>
    <x v="7"/>
    <n v="3"/>
    <n v="12"/>
    <x v="7"/>
    <x v="3"/>
    <s v="Tuscany"/>
    <s v="Livorno"/>
    <n v="0"/>
    <n v="1"/>
    <s v=""/>
    <s v="Facility/Infrastructure Attack"/>
  </r>
  <r>
    <n v="197703120004"/>
    <x v="7"/>
    <n v="3"/>
    <n v="12"/>
    <x v="5"/>
    <x v="1"/>
    <s v="New York"/>
    <s v="New York City"/>
    <n v="0"/>
    <n v="0"/>
    <s v=""/>
    <s v="Facility/Infrastructure Attack"/>
  </r>
  <r>
    <n v="197703120005"/>
    <x v="7"/>
    <n v="3"/>
    <n v="12"/>
    <x v="5"/>
    <x v="1"/>
    <s v="Massachusetts"/>
    <s v="Marlborough"/>
    <n v="0"/>
    <n v="1"/>
    <s v=""/>
    <s v="Bombing/Explosion"/>
  </r>
  <r>
    <n v="197703130001"/>
    <x v="7"/>
    <n v="3"/>
    <n v="13"/>
    <x v="21"/>
    <x v="8"/>
    <s v="Ankara"/>
    <s v="Ankara"/>
    <n v="0"/>
    <n v="1"/>
    <s v=""/>
    <s v="Armed Assault"/>
  </r>
  <r>
    <n v="197703130002"/>
    <x v="7"/>
    <n v="3"/>
    <n v="13"/>
    <x v="47"/>
    <x v="3"/>
    <s v="Paris"/>
    <s v="Paris"/>
    <n v="0"/>
    <n v="1"/>
    <s v=""/>
    <s v="Bombing/Explosion"/>
  </r>
  <r>
    <n v="197703130003"/>
    <x v="7"/>
    <n v="3"/>
    <n v="13"/>
    <x v="24"/>
    <x v="3"/>
    <s v="Northern Ireland"/>
    <s v="Lisnaskea"/>
    <n v="0"/>
    <n v="1"/>
    <s v=""/>
    <s v="Armed Assault"/>
  </r>
  <r>
    <n v="197703140001"/>
    <x v="7"/>
    <n v="3"/>
    <n v="14"/>
    <x v="24"/>
    <x v="3"/>
    <s v="Northern Ireland"/>
    <s v="Belfast"/>
    <n v="0"/>
    <n v="1"/>
    <s v=""/>
    <s v="Assassination"/>
  </r>
  <r>
    <n v="197703150001"/>
    <x v="7"/>
    <n v="3"/>
    <n v="15"/>
    <x v="21"/>
    <x v="8"/>
    <s v="Gaziantep"/>
    <s v="Gaziantep"/>
    <n v="0"/>
    <n v="1"/>
    <s v=""/>
    <s v="Unknown"/>
  </r>
  <r>
    <n v="197703150002"/>
    <x v="7"/>
    <n v="3"/>
    <n v="15"/>
    <x v="21"/>
    <x v="8"/>
    <s v="Bursa"/>
    <s v="Bursa"/>
    <n v="0"/>
    <n v="1"/>
    <s v=""/>
    <s v="Bombing/Explosion"/>
  </r>
  <r>
    <n v="197703150003"/>
    <x v="7"/>
    <n v="3"/>
    <n v="15"/>
    <x v="7"/>
    <x v="3"/>
    <s v="Lombardy"/>
    <s v="Milan"/>
    <n v="0"/>
    <n v="1"/>
    <s v=""/>
    <s v="Armed Assault"/>
  </r>
  <r>
    <n v="197703150004"/>
    <x v="7"/>
    <n v="3"/>
    <n v="15"/>
    <x v="24"/>
    <x v="3"/>
    <s v="Northern Ireland"/>
    <s v="Bellaghy"/>
    <n v="0"/>
    <n v="1"/>
    <s v=""/>
    <s v="Assassination"/>
  </r>
  <r>
    <n v="197703160001"/>
    <x v="7"/>
    <n v="3"/>
    <n v="16"/>
    <x v="52"/>
    <x v="3"/>
    <s v="Azores"/>
    <s v="Azores"/>
    <n v="0"/>
    <n v="1"/>
    <s v=""/>
    <s v="Facility/Infrastructure Attack"/>
  </r>
  <r>
    <n v="197703160002"/>
    <x v="7"/>
    <n v="3"/>
    <n v="16"/>
    <x v="21"/>
    <x v="8"/>
    <s v="Antalya"/>
    <s v="Antalya"/>
    <n v="0"/>
    <n v="1"/>
    <s v=""/>
    <s v="Bombing/Explosion"/>
  </r>
  <r>
    <n v="197703160003"/>
    <x v="7"/>
    <n v="3"/>
    <n v="16"/>
    <x v="24"/>
    <x v="3"/>
    <s v="Northern Ireland"/>
    <s v="Tobermore"/>
    <n v="0"/>
    <n v="1"/>
    <s v=""/>
    <s v="Armed Assault"/>
  </r>
  <r>
    <n v="197703160004"/>
    <x v="7"/>
    <n v="3"/>
    <n v="16"/>
    <x v="24"/>
    <x v="3"/>
    <s v="Northern Ireland"/>
    <s v="Coalisland"/>
    <n v="0"/>
    <n v="1"/>
    <s v=""/>
    <s v="Armed Assault"/>
  </r>
  <r>
    <n v="197703170001"/>
    <x v="7"/>
    <n v="3"/>
    <n v="17"/>
    <x v="21"/>
    <x v="8"/>
    <s v="Izmir"/>
    <s v="Izmir"/>
    <n v="0"/>
    <n v="1"/>
    <s v=""/>
    <s v="Bombing/Explosion"/>
  </r>
  <r>
    <n v="197703170002"/>
    <x v="7"/>
    <n v="3"/>
    <n v="17"/>
    <x v="24"/>
    <x v="3"/>
    <s v="Northern Ireland"/>
    <s v="Belfast"/>
    <n v="0"/>
    <n v="1"/>
    <s v=""/>
    <s v="Armed Assault"/>
  </r>
  <r>
    <n v="197703190001"/>
    <x v="7"/>
    <n v="3"/>
    <n v="19"/>
    <x v="24"/>
    <x v="3"/>
    <s v="Northern Ireland"/>
    <s v="Portadown"/>
    <n v="0"/>
    <n v="1"/>
    <s v=""/>
    <s v="Assassination"/>
  </r>
  <r>
    <n v="197703200001"/>
    <x v="7"/>
    <n v="3"/>
    <n v="20"/>
    <x v="9"/>
    <x v="7"/>
    <s v="Addis Ababa"/>
    <s v="Addis Ababa"/>
    <n v="0"/>
    <n v="1"/>
    <s v=""/>
    <s v="Facility/Infrastructure Attack"/>
  </r>
  <r>
    <n v="197703200002"/>
    <x v="7"/>
    <n v="3"/>
    <n v="20"/>
    <x v="47"/>
    <x v="3"/>
    <s v="Ille-et-Vilaine"/>
    <s v="Rennes"/>
    <n v="0"/>
    <n v="1"/>
    <s v=""/>
    <s v="Bombing/Explosion"/>
  </r>
  <r>
    <n v="197703200004"/>
    <x v="7"/>
    <n v="3"/>
    <n v="20"/>
    <x v="5"/>
    <x v="1"/>
    <s v="New York"/>
    <s v="New York City"/>
    <n v="0"/>
    <n v="1"/>
    <s v=""/>
    <s v="Bombing/Explosion"/>
  </r>
  <r>
    <n v="197703200005"/>
    <x v="7"/>
    <n v="3"/>
    <n v="20"/>
    <x v="5"/>
    <x v="1"/>
    <s v="New York"/>
    <s v="New York City"/>
    <n v="0"/>
    <n v="1"/>
    <s v=""/>
    <s v="Bombing/Explosion"/>
  </r>
  <r>
    <n v="197703210001"/>
    <x v="7"/>
    <n v="3"/>
    <n v="21"/>
    <x v="5"/>
    <x v="1"/>
    <s v="New York"/>
    <s v="New York City"/>
    <n v="0"/>
    <n v="1"/>
    <s v="Manhattan; 1 at office"/>
    <s v="Bombing/Explosion"/>
  </r>
  <r>
    <n v="197703210003"/>
    <x v="7"/>
    <n v="3"/>
    <n v="21"/>
    <x v="21"/>
    <x v="8"/>
    <s v="Izmir"/>
    <s v="Izmir"/>
    <n v="0"/>
    <n v="1"/>
    <s v=""/>
    <s v="Armed Assault"/>
  </r>
  <r>
    <n v="197703210004"/>
    <x v="7"/>
    <n v="3"/>
    <n v="21"/>
    <x v="5"/>
    <x v="1"/>
    <s v="New York"/>
    <s v="New York City"/>
    <n v="0"/>
    <n v="1"/>
    <s v=""/>
    <s v="Bombing/Explosion"/>
  </r>
  <r>
    <n v="197703210005"/>
    <x v="7"/>
    <n v="3"/>
    <n v="21"/>
    <x v="5"/>
    <x v="1"/>
    <s v="California"/>
    <s v="San Francisco"/>
    <n v="0"/>
    <n v="1"/>
    <s v=""/>
    <s v="Bombing/Explosion"/>
  </r>
  <r>
    <n v="197703220001"/>
    <x v="7"/>
    <n v="3"/>
    <n v="22"/>
    <x v="21"/>
    <x v="8"/>
    <s v="Izmir"/>
    <s v="Izmir"/>
    <n v="0"/>
    <n v="1"/>
    <s v=""/>
    <s v="Assassination"/>
  </r>
  <r>
    <n v="197703220002"/>
    <x v="7"/>
    <n v="3"/>
    <n v="22"/>
    <x v="21"/>
    <x v="8"/>
    <s v="Istanbul"/>
    <s v="Istanbul"/>
    <n v="0"/>
    <n v="0"/>
    <s v=""/>
    <s v="Bombing/Explosion"/>
  </r>
  <r>
    <n v="197703220003"/>
    <x v="7"/>
    <n v="3"/>
    <n v="22"/>
    <x v="21"/>
    <x v="8"/>
    <s v="Istanbul"/>
    <s v="Istanbul"/>
    <n v="0"/>
    <n v="1"/>
    <s v=""/>
    <s v="Bombing/Explosion"/>
  </r>
  <r>
    <n v="197703230001"/>
    <x v="7"/>
    <n v="3"/>
    <n v="23"/>
    <x v="7"/>
    <x v="3"/>
    <s v="Lazio"/>
    <s v="Rome"/>
    <n v="0"/>
    <n v="1"/>
    <s v=""/>
    <s v="Assassination"/>
  </r>
  <r>
    <n v="197703230002"/>
    <x v="7"/>
    <n v="3"/>
    <n v="23"/>
    <x v="21"/>
    <x v="8"/>
    <s v="Diyarbakir"/>
    <s v="Diyarbakir"/>
    <n v="0"/>
    <n v="1"/>
    <s v=""/>
    <s v="Bombing/Explosion"/>
  </r>
  <r>
    <n v="197703230003"/>
    <x v="7"/>
    <n v="3"/>
    <n v="23"/>
    <x v="21"/>
    <x v="8"/>
    <s v="Ankara"/>
    <s v="Ankara"/>
    <n v="0"/>
    <n v="1"/>
    <s v=""/>
    <s v="Bombing/Explosion"/>
  </r>
  <r>
    <n v="197703240001"/>
    <x v="7"/>
    <n v="3"/>
    <n v="24"/>
    <x v="12"/>
    <x v="3"/>
    <s v="Hesse"/>
    <s v="Frankfurt"/>
    <n v="0"/>
    <n v="1"/>
    <s v=""/>
    <s v="Bombing/Explosion"/>
  </r>
  <r>
    <n v="197703250001"/>
    <x v="7"/>
    <n v="3"/>
    <n v="25"/>
    <x v="21"/>
    <x v="8"/>
    <s v="Izmir"/>
    <s v="Izmir"/>
    <n v="0"/>
    <n v="1"/>
    <s v=""/>
    <s v="Bombing/Explosion"/>
  </r>
  <r>
    <n v="197703250002"/>
    <x v="7"/>
    <n v="3"/>
    <n v="25"/>
    <x v="21"/>
    <x v="8"/>
    <s v="Izmir"/>
    <s v="Izmir"/>
    <n v="0"/>
    <n v="1"/>
    <s v=""/>
    <s v="Bombing/Explosion"/>
  </r>
  <r>
    <n v="197703250003"/>
    <x v="7"/>
    <n v="3"/>
    <n v="25"/>
    <x v="24"/>
    <x v="3"/>
    <s v="Northern Ireland"/>
    <s v="Greenisland"/>
    <n v="0"/>
    <n v="1"/>
    <s v=""/>
    <s v="Bombing/Explosion"/>
  </r>
  <r>
    <n v="197703260001"/>
    <x v="7"/>
    <n v="3"/>
    <n v="26"/>
    <x v="18"/>
    <x v="5"/>
    <s v="Buenos Aires"/>
    <s v="Buenos Aires"/>
    <n v="0"/>
    <n v="1"/>
    <s v=""/>
    <s v="Bombing/Explosion"/>
  </r>
  <r>
    <n v="197703260002"/>
    <x v="7"/>
    <n v="3"/>
    <n v="26"/>
    <x v="15"/>
    <x v="3"/>
    <s v="Las Palmas"/>
    <s v="Las Palmas de Gran Canaria"/>
    <n v="0"/>
    <n v="1"/>
    <s v=""/>
    <s v="Bombing/Explosion"/>
  </r>
  <r>
    <n v="197703260003"/>
    <x v="7"/>
    <n v="3"/>
    <n v="26"/>
    <x v="21"/>
    <x v="8"/>
    <s v="Adana"/>
    <s v="Adana"/>
    <n v="0"/>
    <n v="1"/>
    <s v=""/>
    <s v="Facility/Infrastructure Attack"/>
  </r>
  <r>
    <n v="197703270001"/>
    <x v="7"/>
    <n v="3"/>
    <n v="27"/>
    <x v="21"/>
    <x v="8"/>
    <s v="Aydin"/>
    <s v="Cine"/>
    <n v="0"/>
    <n v="1"/>
    <s v=""/>
    <s v="Bombing/Explosion"/>
  </r>
  <r>
    <n v="197703270002"/>
    <x v="7"/>
    <n v="3"/>
    <n v="27"/>
    <x v="21"/>
    <x v="8"/>
    <s v="Manisa"/>
    <s v="Salihli"/>
    <n v="0"/>
    <n v="1"/>
    <s v=""/>
    <s v="Bombing/Explosion"/>
  </r>
  <r>
    <n v="197703270003"/>
    <x v="7"/>
    <n v="3"/>
    <n v="27"/>
    <x v="21"/>
    <x v="8"/>
    <s v="Istanbul"/>
    <s v="Istanbul"/>
    <n v="0"/>
    <n v="1"/>
    <s v=""/>
    <s v="Bombing/Explosion"/>
  </r>
  <r>
    <n v="197703270004"/>
    <x v="7"/>
    <n v="3"/>
    <n v="27"/>
    <x v="9"/>
    <x v="7"/>
    <s v="Somali"/>
    <s v="Gode"/>
    <n v="0"/>
    <n v="1"/>
    <s v=""/>
    <s v="Assassination"/>
  </r>
  <r>
    <n v="197703280001"/>
    <x v="7"/>
    <n v="3"/>
    <n v="28"/>
    <x v="18"/>
    <x v="5"/>
    <s v="Buenos Aires"/>
    <s v="Buenos Aires"/>
    <n v="0"/>
    <n v="1"/>
    <s v=""/>
    <s v="Bombing/Explosion"/>
  </r>
  <r>
    <n v="197703280002"/>
    <x v="7"/>
    <n v="3"/>
    <n v="28"/>
    <x v="21"/>
    <x v="8"/>
    <s v="Adana"/>
    <s v="Adana"/>
    <n v="0"/>
    <n v="1"/>
    <s v=""/>
    <s v="Bombing/Explosion"/>
  </r>
  <r>
    <n v="197703280003"/>
    <x v="7"/>
    <n v="3"/>
    <n v="28"/>
    <x v="21"/>
    <x v="8"/>
    <s v="Adana"/>
    <s v="Adana"/>
    <n v="0"/>
    <n v="1"/>
    <s v=""/>
    <s v="Bombing/Explosion"/>
  </r>
  <r>
    <n v="197703280004"/>
    <x v="7"/>
    <n v="3"/>
    <n v="28"/>
    <x v="21"/>
    <x v="8"/>
    <s v="Adana"/>
    <s v="Adana"/>
    <n v="0"/>
    <n v="1"/>
    <s v=""/>
    <s v="Bombing/Explosion"/>
  </r>
  <r>
    <n v="197703280005"/>
    <x v="7"/>
    <n v="3"/>
    <n v="28"/>
    <x v="21"/>
    <x v="8"/>
    <s v="Manisa"/>
    <s v="Manisa"/>
    <n v="0"/>
    <n v="1"/>
    <s v=""/>
    <s v="Bombing/Explosion"/>
  </r>
  <r>
    <n v="197703280006"/>
    <x v="7"/>
    <n v="3"/>
    <n v="28"/>
    <x v="21"/>
    <x v="8"/>
    <s v="Istanbul"/>
    <s v="Istanbul"/>
    <n v="0"/>
    <n v="1"/>
    <s v=""/>
    <s v="Bombing/Explosion"/>
  </r>
  <r>
    <n v="197703280007"/>
    <x v="7"/>
    <n v="3"/>
    <n v="28"/>
    <x v="21"/>
    <x v="8"/>
    <s v="Istanbul"/>
    <s v="Istanbul"/>
    <n v="0"/>
    <n v="1"/>
    <s v=""/>
    <s v="Bombing/Explosion"/>
  </r>
  <r>
    <n v="197703280008"/>
    <x v="7"/>
    <n v="3"/>
    <n v="28"/>
    <x v="5"/>
    <x v="1"/>
    <s v="Puerto Rico"/>
    <s v="San Juan"/>
    <n v="0"/>
    <n v="1"/>
    <s v=""/>
    <s v="Bombing/Explosion"/>
  </r>
  <r>
    <n v="197703280010"/>
    <x v="7"/>
    <n v="3"/>
    <n v="28"/>
    <x v="24"/>
    <x v="3"/>
    <s v="Northern Ireland"/>
    <s v="Toome"/>
    <n v="0"/>
    <n v="0"/>
    <s v=""/>
    <s v="Assassination"/>
  </r>
  <r>
    <n v="197703280011"/>
    <x v="7"/>
    <n v="3"/>
    <n v="28"/>
    <x v="5"/>
    <x v="1"/>
    <s v="New Jersey"/>
    <s v="Newark"/>
    <n v="0"/>
    <n v="0"/>
    <s v=""/>
    <s v="Facility/Infrastructure Attack"/>
  </r>
  <r>
    <n v="197703290002"/>
    <x v="7"/>
    <n v="3"/>
    <n v="29"/>
    <x v="12"/>
    <x v="3"/>
    <s v="Bavaria"/>
    <s v="Munich"/>
    <n v="0"/>
    <n v="0"/>
    <s v=""/>
    <s v="Facility/Infrastructure Attack"/>
  </r>
  <r>
    <n v="197703290003"/>
    <x v="7"/>
    <n v="3"/>
    <n v="29"/>
    <x v="21"/>
    <x v="8"/>
    <s v="Izmir"/>
    <s v="Izmir"/>
    <n v="0"/>
    <n v="1"/>
    <s v=""/>
    <s v="Bombing/Explosion"/>
  </r>
  <r>
    <n v="197703290005"/>
    <x v="7"/>
    <n v="3"/>
    <n v="29"/>
    <x v="7"/>
    <x v="3"/>
    <s v="Lazio"/>
    <s v="Rome"/>
    <n v="0"/>
    <n v="1"/>
    <s v=""/>
    <s v="Armed Assault"/>
  </r>
  <r>
    <n v="197703290006"/>
    <x v="7"/>
    <n v="3"/>
    <n v="29"/>
    <x v="21"/>
    <x v="8"/>
    <s v="Ankara"/>
    <s v="Ankara"/>
    <n v="0"/>
    <n v="1"/>
    <s v=""/>
    <s v="Armed Assault"/>
  </r>
  <r>
    <n v="197703290007"/>
    <x v="7"/>
    <n v="3"/>
    <n v="29"/>
    <x v="21"/>
    <x v="8"/>
    <s v="Izmir"/>
    <s v="Izmir"/>
    <n v="0"/>
    <n v="1"/>
    <s v=""/>
    <s v="Bombing/Explosion"/>
  </r>
  <r>
    <n v="197703290008"/>
    <x v="7"/>
    <n v="3"/>
    <n v="29"/>
    <x v="5"/>
    <x v="1"/>
    <s v="California"/>
    <s v="San Francisco"/>
    <n v="0"/>
    <n v="1"/>
    <s v=""/>
    <s v="Bombing/Explosion"/>
  </r>
  <r>
    <n v="197703300002"/>
    <x v="7"/>
    <n v="3"/>
    <n v="30"/>
    <x v="25"/>
    <x v="5"/>
    <s v="Unknown"/>
    <s v="Unknown"/>
    <n v="0"/>
    <n v="1"/>
    <s v=""/>
    <s v="Hostage Taking (Kidnapping)"/>
  </r>
  <r>
    <n v="197703300003"/>
    <x v="7"/>
    <n v="3"/>
    <n v="30"/>
    <x v="21"/>
    <x v="8"/>
    <s v="Istanbul"/>
    <s v="Istanbul"/>
    <n v="0"/>
    <n v="1"/>
    <s v=""/>
    <s v="Bombing/Explosion"/>
  </r>
  <r>
    <n v="197703300004"/>
    <x v="7"/>
    <n v="3"/>
    <n v="30"/>
    <x v="21"/>
    <x v="8"/>
    <s v="Istanbul"/>
    <s v="Istanbul"/>
    <n v="0"/>
    <n v="1"/>
    <s v=""/>
    <s v="Bombing/Explosion"/>
  </r>
  <r>
    <n v="197703300005"/>
    <x v="7"/>
    <n v="3"/>
    <n v="30"/>
    <x v="21"/>
    <x v="8"/>
    <s v="Izmir"/>
    <s v="Izmir"/>
    <n v="0"/>
    <n v="1"/>
    <s v=""/>
    <s v="Bombing/Explosion"/>
  </r>
  <r>
    <n v="197703300007"/>
    <x v="7"/>
    <n v="3"/>
    <n v="30"/>
    <x v="5"/>
    <x v="1"/>
    <s v="Puerto Rico"/>
    <s v="Ponce"/>
    <n v="0"/>
    <n v="0"/>
    <s v=""/>
    <s v="Facility/Infrastructure Attack"/>
  </r>
  <r>
    <n v="197703300008"/>
    <x v="7"/>
    <n v="3"/>
    <n v="30"/>
    <x v="3"/>
    <x v="3"/>
    <s v="Attica"/>
    <s v="Athens"/>
    <n v="0"/>
    <n v="1"/>
    <s v=""/>
    <s v="Armed Assault"/>
  </r>
  <r>
    <n v="197703300009"/>
    <x v="7"/>
    <n v="3"/>
    <n v="30"/>
    <x v="3"/>
    <x v="3"/>
    <s v="Attica"/>
    <s v="Athens"/>
    <n v="0"/>
    <n v="1"/>
    <s v=""/>
    <s v="Armed Assault"/>
  </r>
  <r>
    <n v="197703300010"/>
    <x v="7"/>
    <n v="3"/>
    <n v="30"/>
    <x v="3"/>
    <x v="3"/>
    <s v="Attica"/>
    <s v="Athens"/>
    <n v="0"/>
    <n v="1"/>
    <s v=""/>
    <s v="Armed Assault"/>
  </r>
  <r>
    <n v="197703300011"/>
    <x v="7"/>
    <n v="3"/>
    <n v="30"/>
    <x v="3"/>
    <x v="3"/>
    <s v="Attica"/>
    <s v="Athens"/>
    <n v="0"/>
    <n v="1"/>
    <s v=""/>
    <s v="Armed Assault"/>
  </r>
  <r>
    <n v="197703300012"/>
    <x v="7"/>
    <n v="3"/>
    <n v="30"/>
    <x v="3"/>
    <x v="3"/>
    <s v="Attica"/>
    <s v="Athens"/>
    <n v="0"/>
    <n v="1"/>
    <s v=""/>
    <s v="Armed Assault"/>
  </r>
  <r>
    <n v="197703300013"/>
    <x v="7"/>
    <n v="3"/>
    <n v="30"/>
    <x v="3"/>
    <x v="3"/>
    <s v="Attica"/>
    <s v="Athens"/>
    <n v="0"/>
    <n v="1"/>
    <s v=""/>
    <s v="Armed Assault"/>
  </r>
  <r>
    <n v="197703300014"/>
    <x v="7"/>
    <n v="3"/>
    <n v="30"/>
    <x v="3"/>
    <x v="3"/>
    <s v="Attica"/>
    <s v="Athens"/>
    <n v="0"/>
    <n v="1"/>
    <s v=""/>
    <s v="Armed Assault"/>
  </r>
  <r>
    <n v="197703300015"/>
    <x v="7"/>
    <n v="3"/>
    <n v="30"/>
    <x v="3"/>
    <x v="3"/>
    <s v="Attica"/>
    <s v="Athens"/>
    <n v="0"/>
    <n v="1"/>
    <s v=""/>
    <s v="Armed Assault"/>
  </r>
  <r>
    <n v="197703300016"/>
    <x v="7"/>
    <n v="3"/>
    <n v="30"/>
    <x v="3"/>
    <x v="3"/>
    <s v="Attica"/>
    <s v="Athens"/>
    <n v="0"/>
    <n v="1"/>
    <s v=""/>
    <s v="Armed Assault"/>
  </r>
  <r>
    <n v="197703300017"/>
    <x v="7"/>
    <n v="3"/>
    <n v="30"/>
    <x v="3"/>
    <x v="3"/>
    <s v="Attica"/>
    <s v="Athens"/>
    <n v="0"/>
    <n v="1"/>
    <s v=""/>
    <s v="Armed Assault"/>
  </r>
  <r>
    <n v="197703300018"/>
    <x v="7"/>
    <n v="3"/>
    <n v="30"/>
    <x v="3"/>
    <x v="3"/>
    <s v="Attica"/>
    <s v="Athens"/>
    <n v="0"/>
    <n v="1"/>
    <s v=""/>
    <s v="Armed Assault"/>
  </r>
  <r>
    <n v="197703300019"/>
    <x v="7"/>
    <n v="3"/>
    <n v="30"/>
    <x v="7"/>
    <x v="3"/>
    <s v="Tuscany"/>
    <s v="Pisa"/>
    <n v="0"/>
    <n v="1"/>
    <s v=""/>
    <s v="Armed Assault"/>
  </r>
  <r>
    <n v="197703300020"/>
    <x v="7"/>
    <n v="3"/>
    <n v="30"/>
    <x v="24"/>
    <x v="3"/>
    <s v="Northern Ireland"/>
    <s v="Belfast"/>
    <n v="0"/>
    <n v="1"/>
    <s v=""/>
    <s v="Assassination"/>
  </r>
  <r>
    <n v="197703300022"/>
    <x v="7"/>
    <n v="3"/>
    <n v="30"/>
    <x v="5"/>
    <x v="1"/>
    <s v="New York"/>
    <s v="New York City"/>
    <n v="0"/>
    <n v="0"/>
    <s v=""/>
    <s v="Facility/Infrastructure Attack"/>
  </r>
  <r>
    <n v="197703310001"/>
    <x v="7"/>
    <n v="3"/>
    <n v="31"/>
    <x v="25"/>
    <x v="5"/>
    <s v="Bogota"/>
    <s v="Bogota"/>
    <n v="0"/>
    <n v="1"/>
    <s v=""/>
    <s v="Bombing/Explosion"/>
  </r>
  <r>
    <n v="197703310004"/>
    <x v="7"/>
    <n v="3"/>
    <n v="31"/>
    <x v="5"/>
    <x v="1"/>
    <s v="New York"/>
    <s v="New York City"/>
    <n v="0"/>
    <n v="0"/>
    <s v=""/>
    <s v="Facility/Infrastructure Attack"/>
  </r>
  <r>
    <n v="197703310005"/>
    <x v="7"/>
    <n v="3"/>
    <n v="31"/>
    <x v="5"/>
    <x v="1"/>
    <s v="New York"/>
    <s v="New York City"/>
    <n v="0"/>
    <n v="0"/>
    <s v=""/>
    <s v="Facility/Infrastructure Attack"/>
  </r>
  <r>
    <n v="197704000001"/>
    <x v="7"/>
    <n v="4"/>
    <n v="0"/>
    <x v="91"/>
    <x v="7"/>
    <s v="Unknown"/>
    <s v="Unknown"/>
    <n v="0"/>
    <n v="1"/>
    <s v=""/>
    <s v="Hostage Taking (Kidnapping)"/>
  </r>
  <r>
    <n v="197704000002"/>
    <x v="7"/>
    <n v="4"/>
    <n v="0"/>
    <x v="38"/>
    <x v="8"/>
    <s v="Jerusalem"/>
    <s v="Jerusalem"/>
    <n v="0"/>
    <n v="1"/>
    <s v=""/>
    <s v="Bombing/Explosion"/>
  </r>
  <r>
    <n v="197704010001"/>
    <x v="7"/>
    <n v="4"/>
    <n v="1"/>
    <x v="50"/>
    <x v="7"/>
    <s v="Katanga"/>
    <s v="Kapanga"/>
    <n v="0"/>
    <n v="1"/>
    <s v=""/>
    <s v="Hostage Taking (Kidnapping)"/>
  </r>
  <r>
    <n v="197704020001"/>
    <x v="7"/>
    <n v="4"/>
    <n v="2"/>
    <x v="24"/>
    <x v="3"/>
    <s v="Northern Ireland"/>
    <s v="Forkhill"/>
    <n v="0"/>
    <n v="1"/>
    <s v=""/>
    <s v="Armed Assault"/>
  </r>
  <r>
    <n v="197704040001"/>
    <x v="7"/>
    <n v="4"/>
    <n v="4"/>
    <x v="24"/>
    <x v="3"/>
    <s v="Northern Ireland"/>
    <s v="Belleek"/>
    <n v="0"/>
    <n v="1"/>
    <s v=""/>
    <s v="Bombing/Explosion"/>
  </r>
  <r>
    <n v="197704050001"/>
    <x v="7"/>
    <n v="4"/>
    <n v="5"/>
    <x v="7"/>
    <x v="3"/>
    <s v="Campania"/>
    <s v="Naples"/>
    <n v="0"/>
    <n v="1"/>
    <s v=""/>
    <s v="Hostage Taking (Kidnapping)"/>
  </r>
  <r>
    <n v="197704050002"/>
    <x v="7"/>
    <n v="4"/>
    <n v="5"/>
    <x v="18"/>
    <x v="5"/>
    <s v="Buenos Aires"/>
    <s v="Buenos Aires"/>
    <n v="0"/>
    <n v="1"/>
    <s v=""/>
    <s v="Bombing/Explosion"/>
  </r>
  <r>
    <n v="197704060001"/>
    <x v="7"/>
    <n v="4"/>
    <n v="6"/>
    <x v="24"/>
    <x v="3"/>
    <s v="Northern Ireland"/>
    <s v="Londonderry"/>
    <n v="0"/>
    <n v="1"/>
    <s v=""/>
    <s v="Assassination"/>
  </r>
  <r>
    <n v="197704070001"/>
    <x v="7"/>
    <n v="4"/>
    <n v="7"/>
    <x v="12"/>
    <x v="3"/>
    <s v="Baden-Wurttemberg"/>
    <s v="Karlsruhe"/>
    <n v="0"/>
    <n v="1"/>
    <s v=""/>
    <s v="Assassination"/>
  </r>
  <r>
    <n v="197704070002"/>
    <x v="7"/>
    <n v="4"/>
    <n v="7"/>
    <x v="7"/>
    <x v="3"/>
    <s v="Lazio"/>
    <s v="Rome"/>
    <n v="0"/>
    <n v="1"/>
    <s v=""/>
    <s v="Bombing/Explosion"/>
  </r>
  <r>
    <n v="197704080001"/>
    <x v="7"/>
    <n v="4"/>
    <n v="8"/>
    <x v="25"/>
    <x v="5"/>
    <s v="Cauca"/>
    <s v="Popayan"/>
    <n v="0"/>
    <n v="1"/>
    <s v=""/>
    <s v="Bombing/Explosion"/>
  </r>
  <r>
    <n v="197704080002"/>
    <x v="7"/>
    <n v="4"/>
    <n v="8"/>
    <x v="21"/>
    <x v="8"/>
    <s v="Ankara"/>
    <s v="Ankara"/>
    <n v="0"/>
    <n v="1"/>
    <s v=""/>
    <s v="Bombing/Explosion"/>
  </r>
  <r>
    <n v="197704080003"/>
    <x v="7"/>
    <n v="4"/>
    <n v="8"/>
    <x v="24"/>
    <x v="3"/>
    <s v="Northern Ireland"/>
    <s v="Moneymore"/>
    <n v="0"/>
    <n v="1"/>
    <s v=""/>
    <s v="Armed Assault"/>
  </r>
  <r>
    <n v="197704090002"/>
    <x v="7"/>
    <n v="4"/>
    <n v="9"/>
    <x v="5"/>
    <x v="1"/>
    <s v="New York"/>
    <s v="New York City"/>
    <n v="0"/>
    <n v="1"/>
    <s v=""/>
    <s v="Facility/Infrastructure Attack"/>
  </r>
  <r>
    <n v="197704090004"/>
    <x v="7"/>
    <n v="4"/>
    <n v="9"/>
    <x v="5"/>
    <x v="1"/>
    <s v="California"/>
    <s v="San Francisco"/>
    <n v="0"/>
    <n v="1"/>
    <s v=""/>
    <s v="Bombing/Explosion"/>
  </r>
  <r>
    <n v="197704090005"/>
    <x v="7"/>
    <n v="4"/>
    <n v="9"/>
    <x v="24"/>
    <x v="3"/>
    <s v="Northern Ireland"/>
    <s v="Belfast"/>
    <n v="0"/>
    <n v="1"/>
    <s v=""/>
    <s v="Assassination"/>
  </r>
  <r>
    <n v="197704090006"/>
    <x v="7"/>
    <n v="4"/>
    <n v="9"/>
    <x v="5"/>
    <x v="1"/>
    <s v="New York"/>
    <s v="New York City"/>
    <n v="0"/>
    <n v="1"/>
    <s v=""/>
    <s v="Facility/Infrastructure Attack"/>
  </r>
  <r>
    <n v="197704090007"/>
    <x v="7"/>
    <n v="4"/>
    <n v="9"/>
    <x v="5"/>
    <x v="1"/>
    <s v="New York"/>
    <s v="New York City"/>
    <n v="0"/>
    <n v="1"/>
    <s v=""/>
    <s v="Facility/Infrastructure Attack"/>
  </r>
  <r>
    <n v="197704100001"/>
    <x v="7"/>
    <n v="4"/>
    <n v="10"/>
    <x v="24"/>
    <x v="3"/>
    <s v="England"/>
    <s v="London"/>
    <n v="0"/>
    <n v="1"/>
    <s v=""/>
    <s v="Assassination"/>
  </r>
  <r>
    <n v="197704100002"/>
    <x v="7"/>
    <n v="4"/>
    <n v="10"/>
    <x v="24"/>
    <x v="3"/>
    <s v="Northern Ireland"/>
    <s v="Belfast"/>
    <n v="0"/>
    <n v="1"/>
    <s v=""/>
    <s v="Bombing/Explosion"/>
  </r>
  <r>
    <n v="197704100003"/>
    <x v="7"/>
    <n v="4"/>
    <n v="10"/>
    <x v="24"/>
    <x v="3"/>
    <s v="Northern Ireland"/>
    <s v="Belfast"/>
    <n v="0"/>
    <n v="1"/>
    <s v=""/>
    <s v="Assassination"/>
  </r>
  <r>
    <n v="197704110001"/>
    <x v="7"/>
    <n v="4"/>
    <n v="11"/>
    <x v="18"/>
    <x v="5"/>
    <s v="Buenos Aires"/>
    <s v="Buenos Aires"/>
    <n v="0"/>
    <n v="1"/>
    <s v=""/>
    <s v="Assassination"/>
  </r>
  <r>
    <n v="197704110002"/>
    <x v="7"/>
    <n v="4"/>
    <n v="11"/>
    <x v="35"/>
    <x v="0"/>
    <s v="San Jose"/>
    <s v="San Jose"/>
    <n v="0"/>
    <n v="1"/>
    <s v=""/>
    <s v="Bombing/Explosion"/>
  </r>
  <r>
    <n v="197704110003"/>
    <x v="7"/>
    <n v="4"/>
    <n v="11"/>
    <x v="35"/>
    <x v="0"/>
    <s v="Alajuela"/>
    <s v="Alajuela"/>
    <n v="0"/>
    <n v="1"/>
    <s v=""/>
    <s v="Bombing/Explosion"/>
  </r>
  <r>
    <n v="197704110004"/>
    <x v="7"/>
    <n v="4"/>
    <n v="11"/>
    <x v="35"/>
    <x v="0"/>
    <s v="San Jose"/>
    <s v="San Jose"/>
    <n v="0"/>
    <n v="1"/>
    <s v=""/>
    <s v="Bombing/Explosion"/>
  </r>
  <r>
    <n v="197704110005"/>
    <x v="7"/>
    <n v="4"/>
    <n v="11"/>
    <x v="5"/>
    <x v="1"/>
    <s v="California"/>
    <s v="Mountain View"/>
    <n v="0"/>
    <n v="1"/>
    <s v=""/>
    <s v="Armed Assault"/>
  </r>
  <r>
    <n v="197704120001"/>
    <x v="7"/>
    <n v="4"/>
    <n v="12"/>
    <x v="47"/>
    <x v="3"/>
    <s v="Paris"/>
    <s v="Paris"/>
    <n v="0"/>
    <n v="1"/>
    <s v=""/>
    <s v="Facility/Infrastructure Attack"/>
  </r>
  <r>
    <n v="197704120002"/>
    <x v="7"/>
    <n v="4"/>
    <n v="12"/>
    <x v="47"/>
    <x v="3"/>
    <s v="Paris"/>
    <s v="Paris"/>
    <n v="0"/>
    <n v="1"/>
    <s v=""/>
    <s v="Facility/Infrastructure Attack"/>
  </r>
  <r>
    <n v="197704130001"/>
    <x v="7"/>
    <n v="4"/>
    <n v="13"/>
    <x v="47"/>
    <x v="3"/>
    <s v="Paris"/>
    <s v="Paris"/>
    <n v="0"/>
    <n v="1"/>
    <s v=""/>
    <s v="Hostage Taking (Kidnapping)"/>
  </r>
  <r>
    <n v="197704130002"/>
    <x v="7"/>
    <n v="4"/>
    <n v="13"/>
    <x v="3"/>
    <x v="3"/>
    <s v="Attica"/>
    <s v="Athens"/>
    <n v="0"/>
    <n v="1"/>
    <s v=""/>
    <s v="Armed Assault"/>
  </r>
  <r>
    <n v="197704140001"/>
    <x v="7"/>
    <n v="4"/>
    <n v="14"/>
    <x v="15"/>
    <x v="3"/>
    <s v="Madrid"/>
    <s v="Madrid"/>
    <n v="0"/>
    <n v="1"/>
    <s v=""/>
    <s v="Armed Assault"/>
  </r>
  <r>
    <n v="197704140002"/>
    <x v="7"/>
    <n v="4"/>
    <n v="14"/>
    <x v="5"/>
    <x v="1"/>
    <s v="California"/>
    <s v="Oakland"/>
    <n v="0"/>
    <n v="1"/>
    <s v=""/>
    <s v="Bombing/Explosion"/>
  </r>
  <r>
    <n v="197704150001"/>
    <x v="7"/>
    <n v="4"/>
    <n v="15"/>
    <x v="25"/>
    <x v="5"/>
    <s v="Bogota"/>
    <s v="Bogota"/>
    <n v="0"/>
    <n v="1"/>
    <s v=""/>
    <s v="Assassination"/>
  </r>
  <r>
    <n v="197704150002"/>
    <x v="7"/>
    <n v="4"/>
    <n v="15"/>
    <x v="12"/>
    <x v="3"/>
    <s v="North Rhine-Westphalia"/>
    <s v="Dusseldorf"/>
    <n v="0"/>
    <n v="1"/>
    <s v=""/>
    <s v="Armed Assault"/>
  </r>
  <r>
    <n v="197704150003"/>
    <x v="7"/>
    <n v="4"/>
    <n v="15"/>
    <x v="24"/>
    <x v="3"/>
    <s v="Northern Ireland"/>
    <s v="Londonderry"/>
    <n v="0"/>
    <n v="1"/>
    <s v=""/>
    <s v="Assassination"/>
  </r>
  <r>
    <n v="197704160001"/>
    <x v="7"/>
    <n v="4"/>
    <n v="16"/>
    <x v="23"/>
    <x v="8"/>
    <s v="East Azerbaijan"/>
    <s v="Tabriz"/>
    <n v="0"/>
    <n v="0"/>
    <s v=""/>
    <s v="Armed Assault"/>
  </r>
  <r>
    <n v="197704160002"/>
    <x v="7"/>
    <n v="4"/>
    <n v="16"/>
    <x v="7"/>
    <x v="3"/>
    <s v="Lazio"/>
    <s v="Rome"/>
    <n v="0"/>
    <n v="1"/>
    <s v=""/>
    <s v="Hostage Taking (Barricade Incident)"/>
  </r>
  <r>
    <n v="197704170001"/>
    <x v="7"/>
    <n v="4"/>
    <n v="17"/>
    <x v="5"/>
    <x v="1"/>
    <s v="California"/>
    <s v="Sonoma"/>
    <n v="0"/>
    <n v="1"/>
    <s v=""/>
    <s v="Bombing/Explosion"/>
  </r>
  <r>
    <n v="197704180001"/>
    <x v="7"/>
    <n v="4"/>
    <n v="18"/>
    <x v="7"/>
    <x v="3"/>
    <s v="Lombardy"/>
    <s v="Milan"/>
    <n v="0"/>
    <n v="1"/>
    <s v=""/>
    <s v="Armed Assault"/>
  </r>
  <r>
    <n v="197704190001"/>
    <x v="7"/>
    <n v="4"/>
    <n v="19"/>
    <x v="54"/>
    <x v="0"/>
    <s v="San Salvador"/>
    <s v="San Salvador"/>
    <n v="0"/>
    <n v="1"/>
    <s v=""/>
    <s v="Hostage Taking (Kidnapping)"/>
  </r>
  <r>
    <n v="197704190002"/>
    <x v="7"/>
    <n v="4"/>
    <n v="19"/>
    <x v="24"/>
    <x v="3"/>
    <s v="Northern Ireland"/>
    <s v="Ballymena"/>
    <n v="0"/>
    <n v="1"/>
    <s v=""/>
    <s v="Armed Assault"/>
  </r>
  <r>
    <n v="197704200001"/>
    <x v="7"/>
    <n v="4"/>
    <n v="20"/>
    <x v="12"/>
    <x v="3"/>
    <s v="Bavaria"/>
    <s v="Memmelsdorf"/>
    <n v="0"/>
    <n v="1"/>
    <s v=""/>
    <s v="Facility/Infrastructure Attack"/>
  </r>
  <r>
    <n v="197704200002"/>
    <x v="7"/>
    <n v="4"/>
    <n v="20"/>
    <x v="24"/>
    <x v="3"/>
    <s v="Northern Ireland"/>
    <s v="Belfast"/>
    <n v="0"/>
    <n v="1"/>
    <s v=""/>
    <s v="Bombing/Explosion"/>
  </r>
  <r>
    <n v="197704210001"/>
    <x v="7"/>
    <n v="4"/>
    <n v="21"/>
    <x v="15"/>
    <x v="3"/>
    <s v="Barcelona"/>
    <s v="Barcelona"/>
    <n v="0"/>
    <n v="1"/>
    <s v=""/>
    <s v="Bombing/Explosion"/>
  </r>
  <r>
    <n v="197704210003"/>
    <x v="7"/>
    <n v="4"/>
    <n v="21"/>
    <x v="24"/>
    <x v="3"/>
    <s v="Northern Ireland"/>
    <s v="Belfast"/>
    <n v="0"/>
    <n v="1"/>
    <s v=""/>
    <s v="Armed Assault"/>
  </r>
  <r>
    <n v="197704220001"/>
    <x v="7"/>
    <n v="4"/>
    <n v="22"/>
    <x v="7"/>
    <x v="3"/>
    <s v="Piedmont"/>
    <s v="Turin"/>
    <n v="0"/>
    <n v="1"/>
    <s v=""/>
    <s v="Armed Assault"/>
  </r>
  <r>
    <n v="197704230001"/>
    <x v="7"/>
    <n v="4"/>
    <n v="23"/>
    <x v="3"/>
    <x v="3"/>
    <s v="Central Macedonia"/>
    <s v="Thessaloniki"/>
    <n v="0"/>
    <n v="1"/>
    <s v=""/>
    <s v="Armed Assault"/>
  </r>
  <r>
    <n v="197704230002"/>
    <x v="7"/>
    <n v="4"/>
    <n v="23"/>
    <x v="3"/>
    <x v="3"/>
    <s v="Central Macedonia"/>
    <s v="Thessaloniki"/>
    <n v="0"/>
    <n v="1"/>
    <s v=""/>
    <s v="Armed Assault"/>
  </r>
  <r>
    <n v="197704230003"/>
    <x v="7"/>
    <n v="4"/>
    <n v="23"/>
    <x v="24"/>
    <x v="3"/>
    <s v="Northern Ireland"/>
    <s v="Craigavon"/>
    <n v="0"/>
    <n v="1"/>
    <s v=""/>
    <s v="Armed Assault"/>
  </r>
  <r>
    <n v="197704250001"/>
    <x v="7"/>
    <n v="4"/>
    <n v="25"/>
    <x v="7"/>
    <x v="3"/>
    <s v="Tuscany"/>
    <s v="Lucca"/>
    <n v="0"/>
    <n v="1"/>
    <s v=""/>
    <s v="Armed Assault"/>
  </r>
  <r>
    <n v="197704250002"/>
    <x v="7"/>
    <n v="4"/>
    <n v="25"/>
    <x v="9"/>
    <x v="7"/>
    <s v="Tigray"/>
    <s v="Mekele"/>
    <n v="0"/>
    <n v="1"/>
    <s v=""/>
    <s v="Hijacking"/>
  </r>
  <r>
    <n v="197704260001"/>
    <x v="7"/>
    <n v="4"/>
    <n v="26"/>
    <x v="5"/>
    <x v="1"/>
    <s v="California"/>
    <s v="Hillsborough"/>
    <n v="0"/>
    <n v="1"/>
    <s v=""/>
    <s v="Bombing/Explosion"/>
  </r>
  <r>
    <n v="197704270001"/>
    <x v="7"/>
    <n v="4"/>
    <n v="27"/>
    <x v="7"/>
    <x v="3"/>
    <s v="Piedmont"/>
    <s v="Turin"/>
    <n v="0"/>
    <n v="1"/>
    <s v=""/>
    <s v="Assassination"/>
  </r>
  <r>
    <n v="197704270002"/>
    <x v="7"/>
    <n v="4"/>
    <n v="27"/>
    <x v="47"/>
    <x v="3"/>
    <s v="Nord"/>
    <s v="Lille"/>
    <n v="0"/>
    <n v="1"/>
    <s v=""/>
    <s v="Facility/Infrastructure Attack"/>
  </r>
  <r>
    <n v="197704280001"/>
    <x v="7"/>
    <n v="4"/>
    <n v="28"/>
    <x v="7"/>
    <x v="3"/>
    <s v="Lazio"/>
    <s v="Rome"/>
    <n v="0"/>
    <n v="1"/>
    <s v=""/>
    <s v="Hostage Taking (Kidnapping)"/>
  </r>
  <r>
    <n v="197704290001"/>
    <x v="7"/>
    <n v="4"/>
    <n v="29"/>
    <x v="15"/>
    <x v="3"/>
    <s v="Gipuzcoa"/>
    <s v="Tolosa"/>
    <n v="0"/>
    <n v="1"/>
    <s v=""/>
    <s v="Assassination"/>
  </r>
  <r>
    <n v="197704290002"/>
    <x v="7"/>
    <n v="4"/>
    <n v="29"/>
    <x v="63"/>
    <x v="5"/>
    <s v="Santiago Metropolitan"/>
    <s v="Santiago"/>
    <n v="0"/>
    <n v="0"/>
    <s v=""/>
    <s v="Bombing/Explosion"/>
  </r>
  <r>
    <n v="197704290003"/>
    <x v="7"/>
    <n v="4"/>
    <n v="29"/>
    <x v="12"/>
    <x v="3"/>
    <s v="North Rhine-Westphalia"/>
    <s v="Cologne"/>
    <n v="0"/>
    <n v="1"/>
    <s v=""/>
    <s v="Bombing/Explosion"/>
  </r>
  <r>
    <n v="197704290004"/>
    <x v="7"/>
    <n v="4"/>
    <n v="29"/>
    <x v="21"/>
    <x v="8"/>
    <s v="Ankara"/>
    <s v="Ankara"/>
    <n v="0"/>
    <n v="1"/>
    <s v=""/>
    <s v="Bombing/Explosion"/>
  </r>
  <r>
    <n v="197704290005"/>
    <x v="7"/>
    <n v="4"/>
    <n v="29"/>
    <x v="15"/>
    <x v="3"/>
    <s v="Gipuzcoa"/>
    <s v="Tolosa"/>
    <n v="0"/>
    <n v="1"/>
    <s v=""/>
    <s v="Armed Assault"/>
  </r>
  <r>
    <n v="197704290006"/>
    <x v="7"/>
    <n v="4"/>
    <n v="29"/>
    <x v="24"/>
    <x v="3"/>
    <s v="Northern Ireland"/>
    <s v="Dungannon"/>
    <n v="0"/>
    <n v="1"/>
    <s v=""/>
    <s v="Assassination"/>
  </r>
  <r>
    <n v="197704300001"/>
    <x v="7"/>
    <n v="4"/>
    <n v="30"/>
    <x v="7"/>
    <x v="3"/>
    <s v="Lombardy"/>
    <s v="Milan"/>
    <n v="0"/>
    <n v="1"/>
    <s v=""/>
    <s v="Bombing/Explosion"/>
  </r>
  <r>
    <n v="197704300002"/>
    <x v="7"/>
    <n v="4"/>
    <n v="30"/>
    <x v="7"/>
    <x v="3"/>
    <s v="Tuscany"/>
    <s v="Florence"/>
    <n v="0"/>
    <n v="1"/>
    <s v=""/>
    <s v="Bombing/Explosion"/>
  </r>
  <r>
    <n v="197705010001"/>
    <x v="7"/>
    <n v="5"/>
    <n v="1"/>
    <x v="91"/>
    <x v="7"/>
    <s v="Tiris Zemmour"/>
    <s v="Zouerat"/>
    <n v="0"/>
    <n v="1"/>
    <s v=""/>
    <s v="Hostage Taking (Kidnapping)"/>
  </r>
  <r>
    <n v="197705010002"/>
    <x v="7"/>
    <n v="5"/>
    <n v="1"/>
    <x v="5"/>
    <x v="1"/>
    <s v="California"/>
    <s v="Salinas"/>
    <n v="0"/>
    <n v="1"/>
    <s v=""/>
    <s v="Armed Assault"/>
  </r>
  <r>
    <n v="197705010003"/>
    <x v="7"/>
    <n v="5"/>
    <n v="1"/>
    <x v="91"/>
    <x v="7"/>
    <s v="Tiris Zemmour"/>
    <s v="Zouerat"/>
    <n v="0"/>
    <n v="1"/>
    <s v=""/>
    <s v="Armed Assault"/>
  </r>
  <r>
    <n v="197705010004"/>
    <x v="7"/>
    <n v="5"/>
    <n v="1"/>
    <x v="5"/>
    <x v="1"/>
    <s v="Vermont"/>
    <s v="Burlington"/>
    <n v="0"/>
    <n v="1"/>
    <s v=""/>
    <s v="Facility/Infrastructure Attack"/>
  </r>
  <r>
    <n v="197705020001"/>
    <x v="7"/>
    <n v="5"/>
    <n v="2"/>
    <x v="15"/>
    <x v="3"/>
    <s v="Madrid"/>
    <s v="Vallecas"/>
    <n v="0"/>
    <n v="0"/>
    <s v=""/>
    <s v="Armed Assault"/>
  </r>
  <r>
    <n v="197705020002"/>
    <x v="7"/>
    <n v="5"/>
    <n v="2"/>
    <x v="15"/>
    <x v="3"/>
    <s v="Madrid"/>
    <s v="Torrejon de Ardoz"/>
    <n v="0"/>
    <n v="0"/>
    <s v=""/>
    <s v="Bombing/Explosion"/>
  </r>
  <r>
    <n v="197705020003"/>
    <x v="7"/>
    <n v="5"/>
    <n v="2"/>
    <x v="19"/>
    <x v="8"/>
    <s v="Beirut"/>
    <s v="Beirut"/>
    <n v="0"/>
    <n v="1"/>
    <s v=""/>
    <s v="Bombing/Explosion"/>
  </r>
  <r>
    <n v="197705030001"/>
    <x v="7"/>
    <n v="5"/>
    <n v="3"/>
    <x v="24"/>
    <x v="3"/>
    <s v="Northern Ireland"/>
    <s v="Belfast"/>
    <n v="0"/>
    <n v="1"/>
    <s v=""/>
    <s v="Armed Assault"/>
  </r>
  <r>
    <n v="197705040001"/>
    <x v="7"/>
    <n v="5"/>
    <n v="4"/>
    <x v="21"/>
    <x v="8"/>
    <s v="Istanbul"/>
    <s v="Kadikoy"/>
    <n v="0"/>
    <n v="1"/>
    <s v=""/>
    <s v="Armed Assault"/>
  </r>
  <r>
    <n v="197705040002"/>
    <x v="7"/>
    <n v="5"/>
    <n v="4"/>
    <x v="21"/>
    <x v="8"/>
    <s v="Diyarbakir"/>
    <s v="Diyarbakir"/>
    <n v="0"/>
    <n v="1"/>
    <s v=""/>
    <s v="Bombing/Explosion"/>
  </r>
  <r>
    <n v="197705040003"/>
    <x v="7"/>
    <n v="5"/>
    <n v="4"/>
    <x v="7"/>
    <x v="3"/>
    <s v="Lazio"/>
    <s v="Rome"/>
    <n v="0"/>
    <n v="1"/>
    <s v=""/>
    <s v="Armed Assault"/>
  </r>
  <r>
    <n v="197705050001"/>
    <x v="7"/>
    <n v="5"/>
    <n v="5"/>
    <x v="21"/>
    <x v="8"/>
    <s v="Istanbul"/>
    <s v="Istanbul"/>
    <n v="0"/>
    <n v="1"/>
    <s v=""/>
    <s v="Bombing/Explosion"/>
  </r>
  <r>
    <n v="197705050002"/>
    <x v="7"/>
    <n v="5"/>
    <n v="5"/>
    <x v="21"/>
    <x v="8"/>
    <s v="Istanbul"/>
    <s v="Istanbul"/>
    <n v="0"/>
    <n v="1"/>
    <s v=""/>
    <s v="Bombing/Explosion"/>
  </r>
  <r>
    <n v="197705050003"/>
    <x v="7"/>
    <n v="5"/>
    <n v="5"/>
    <x v="21"/>
    <x v="8"/>
    <s v="Istanbul"/>
    <s v="Istanbul"/>
    <n v="0"/>
    <n v="1"/>
    <s v=""/>
    <s v="Bombing/Explosion"/>
  </r>
  <r>
    <n v="197705050004"/>
    <x v="7"/>
    <n v="5"/>
    <n v="5"/>
    <x v="21"/>
    <x v="8"/>
    <s v="Istanbul"/>
    <s v="Istanbul"/>
    <n v="0"/>
    <n v="1"/>
    <s v=""/>
    <s v="Bombing/Explosion"/>
  </r>
  <r>
    <n v="197705050005"/>
    <x v="7"/>
    <n v="5"/>
    <n v="5"/>
    <x v="24"/>
    <x v="3"/>
    <s v="Northern Ireland"/>
    <s v="Belfast"/>
    <n v="0"/>
    <n v="1"/>
    <s v=""/>
    <s v="Assassination"/>
  </r>
  <r>
    <n v="197705060001"/>
    <x v="7"/>
    <n v="5"/>
    <n v="6"/>
    <x v="21"/>
    <x v="8"/>
    <s v="Antalya"/>
    <s v="Antalya"/>
    <n v="0"/>
    <n v="1"/>
    <s v=""/>
    <s v="Bombing/Explosion"/>
  </r>
  <r>
    <n v="197705080001"/>
    <x v="7"/>
    <n v="5"/>
    <n v="8"/>
    <x v="23"/>
    <x v="8"/>
    <s v="Tehran"/>
    <s v="Tehran"/>
    <n v="0"/>
    <n v="1"/>
    <s v=""/>
    <s v="Armed Assault"/>
  </r>
  <r>
    <n v="197705080002"/>
    <x v="7"/>
    <n v="5"/>
    <n v="8"/>
    <x v="21"/>
    <x v="8"/>
    <s v="Istanbul"/>
    <s v="Istanbul"/>
    <n v="0"/>
    <n v="1"/>
    <s v=""/>
    <s v="Bombing/Explosion"/>
  </r>
  <r>
    <n v="197705080003"/>
    <x v="7"/>
    <n v="5"/>
    <n v="8"/>
    <x v="21"/>
    <x v="8"/>
    <s v="Mersin"/>
    <s v="Tarsus"/>
    <n v="0"/>
    <n v="1"/>
    <s v=""/>
    <s v="Bombing/Explosion"/>
  </r>
  <r>
    <n v="197705080004"/>
    <x v="7"/>
    <n v="5"/>
    <n v="8"/>
    <x v="21"/>
    <x v="8"/>
    <s v="Mersin"/>
    <s v="Tarsus"/>
    <n v="0"/>
    <n v="1"/>
    <s v=""/>
    <s v="Bombing/Explosion"/>
  </r>
  <r>
    <n v="197705080005"/>
    <x v="7"/>
    <n v="5"/>
    <n v="8"/>
    <x v="21"/>
    <x v="8"/>
    <s v="Mersin"/>
    <s v="Tarsus"/>
    <n v="0"/>
    <n v="1"/>
    <s v=""/>
    <s v="Bombing/Explosion"/>
  </r>
  <r>
    <n v="197705080006"/>
    <x v="7"/>
    <n v="5"/>
    <n v="8"/>
    <x v="24"/>
    <x v="3"/>
    <s v="Northern Ireland"/>
    <s v="Belfast"/>
    <n v="0"/>
    <n v="1"/>
    <s v=""/>
    <s v="Armed Assault"/>
  </r>
  <r>
    <n v="197705100001"/>
    <x v="7"/>
    <n v="5"/>
    <n v="10"/>
    <x v="15"/>
    <x v="3"/>
    <s v="Barcelona"/>
    <s v="Barcelona"/>
    <n v="0"/>
    <n v="1"/>
    <s v=""/>
    <s v="Hostage Taking (Kidnapping)"/>
  </r>
  <r>
    <n v="197705100002"/>
    <x v="7"/>
    <n v="5"/>
    <n v="10"/>
    <x v="24"/>
    <x v="3"/>
    <s v="Northern Ireland"/>
    <s v="Belfast"/>
    <n v="0"/>
    <n v="1"/>
    <s v=""/>
    <s v="Armed Assault"/>
  </r>
  <r>
    <n v="197705100003"/>
    <x v="7"/>
    <n v="5"/>
    <n v="10"/>
    <x v="24"/>
    <x v="3"/>
    <s v="Northern Ireland"/>
    <s v="Belfast"/>
    <n v="0"/>
    <n v="1"/>
    <s v=""/>
    <s v="Bombing/Explosion"/>
  </r>
  <r>
    <n v="197705100004"/>
    <x v="7"/>
    <n v="5"/>
    <n v="10"/>
    <x v="24"/>
    <x v="3"/>
    <s v="Northern Ireland"/>
    <s v="Newtownabbey"/>
    <n v="0"/>
    <n v="0"/>
    <s v=""/>
    <s v="Bombing/Explosion"/>
  </r>
  <r>
    <n v="197705110001"/>
    <x v="7"/>
    <n v="5"/>
    <n v="11"/>
    <x v="12"/>
    <x v="3"/>
    <s v="Berlin"/>
    <s v="West Berlin"/>
    <n v="0"/>
    <n v="1"/>
    <s v=""/>
    <s v="Armed Assault"/>
  </r>
  <r>
    <n v="197705110002"/>
    <x v="7"/>
    <n v="5"/>
    <n v="11"/>
    <x v="12"/>
    <x v="3"/>
    <s v="Berlin"/>
    <s v="West Berlin"/>
    <n v="0"/>
    <n v="1"/>
    <s v=""/>
    <s v="Armed Assault"/>
  </r>
  <r>
    <n v="197705110003"/>
    <x v="7"/>
    <n v="5"/>
    <n v="11"/>
    <x v="12"/>
    <x v="3"/>
    <s v="Baden-Wurttemberg"/>
    <s v="Singen"/>
    <n v="0"/>
    <n v="0"/>
    <s v=""/>
    <s v="Bombing/Explosion"/>
  </r>
  <r>
    <n v="197705110004"/>
    <x v="7"/>
    <n v="5"/>
    <n v="11"/>
    <x v="3"/>
    <x v="3"/>
    <s v="Attica"/>
    <s v="Athens"/>
    <n v="0"/>
    <n v="1"/>
    <s v=""/>
    <s v="Armed Assault"/>
  </r>
  <r>
    <n v="197705110005"/>
    <x v="7"/>
    <n v="5"/>
    <n v="11"/>
    <x v="92"/>
    <x v="8"/>
    <s v="Unknown"/>
    <s v="Unknown"/>
    <n v="0"/>
    <n v="1"/>
    <s v=""/>
    <s v="Bombing/Explosion"/>
  </r>
  <r>
    <n v="197705120001"/>
    <x v="7"/>
    <n v="5"/>
    <n v="12"/>
    <x v="23"/>
    <x v="8"/>
    <s v="Tehran"/>
    <s v="Tehran"/>
    <n v="0"/>
    <n v="1"/>
    <s v=""/>
    <s v="Armed Assault"/>
  </r>
  <r>
    <n v="197705120002"/>
    <x v="7"/>
    <n v="5"/>
    <n v="12"/>
    <x v="5"/>
    <x v="1"/>
    <s v="Washington"/>
    <s v="Bellevue"/>
    <n v="0"/>
    <n v="0"/>
    <s v=""/>
    <s v="Bombing/Explosion"/>
  </r>
  <r>
    <n v="197705120003"/>
    <x v="7"/>
    <n v="5"/>
    <n v="12"/>
    <x v="5"/>
    <x v="1"/>
    <s v="Washington"/>
    <s v="Redmond"/>
    <n v="0"/>
    <n v="1"/>
    <s v=""/>
    <s v="Bombing/Explosion"/>
  </r>
  <r>
    <n v="197705120004"/>
    <x v="7"/>
    <n v="5"/>
    <n v="12"/>
    <x v="15"/>
    <x v="3"/>
    <s v="Guipuzcoa"/>
    <s v="Unknown"/>
    <n v="0"/>
    <n v="1"/>
    <s v=""/>
    <s v="Armed Assault"/>
  </r>
  <r>
    <n v="197705120005"/>
    <x v="7"/>
    <n v="5"/>
    <n v="12"/>
    <x v="24"/>
    <x v="3"/>
    <s v="Northern Ireland"/>
    <s v="Rosslea"/>
    <n v="0"/>
    <n v="1"/>
    <s v=""/>
    <s v="Assassination"/>
  </r>
  <r>
    <n v="197705130001"/>
    <x v="7"/>
    <n v="5"/>
    <n v="13"/>
    <x v="7"/>
    <x v="3"/>
    <s v="Lazio"/>
    <s v="Rome"/>
    <n v="0"/>
    <n v="1"/>
    <s v=""/>
    <s v="Facility/Infrastructure Attack"/>
  </r>
  <r>
    <n v="197705130002"/>
    <x v="7"/>
    <n v="5"/>
    <n v="13"/>
    <x v="7"/>
    <x v="3"/>
    <s v="Tuscany"/>
    <s v="Florence"/>
    <n v="0"/>
    <n v="1"/>
    <s v=""/>
    <s v="Facility/Infrastructure Attack"/>
  </r>
  <r>
    <n v="197705140001"/>
    <x v="7"/>
    <n v="5"/>
    <n v="14"/>
    <x v="24"/>
    <x v="3"/>
    <s v="Northern Ireland"/>
    <s v="Drumintee"/>
    <n v="0"/>
    <n v="1"/>
    <s v=""/>
    <s v="Assassination"/>
  </r>
  <r>
    <n v="197705140002"/>
    <x v="7"/>
    <n v="5"/>
    <n v="14"/>
    <x v="47"/>
    <x v="3"/>
    <s v="Paris"/>
    <s v="Paris"/>
    <n v="0"/>
    <n v="1"/>
    <s v=""/>
    <s v="Bombing/Explosion"/>
  </r>
  <r>
    <n v="197705140003"/>
    <x v="7"/>
    <n v="5"/>
    <n v="14"/>
    <x v="7"/>
    <x v="3"/>
    <s v="Lazio"/>
    <s v="Rome"/>
    <n v="0"/>
    <n v="1"/>
    <s v=""/>
    <s v="Bombing/Explosion"/>
  </r>
  <r>
    <n v="197705140004"/>
    <x v="7"/>
    <n v="5"/>
    <n v="14"/>
    <x v="21"/>
    <x v="8"/>
    <s v="Ankara"/>
    <s v="Ankara"/>
    <n v="0"/>
    <n v="1"/>
    <s v=""/>
    <s v="Bombing/Explosion"/>
  </r>
  <r>
    <n v="197705150001"/>
    <x v="7"/>
    <n v="5"/>
    <n v="15"/>
    <x v="21"/>
    <x v="8"/>
    <s v="Ankara"/>
    <s v="Ankara"/>
    <n v="0"/>
    <n v="1"/>
    <s v=""/>
    <s v="Bombing/Explosion"/>
  </r>
  <r>
    <n v="197705150002"/>
    <x v="7"/>
    <n v="5"/>
    <n v="15"/>
    <x v="21"/>
    <x v="8"/>
    <s v="Ankara"/>
    <s v="Kecioren"/>
    <n v="0"/>
    <n v="1"/>
    <s v=""/>
    <s v="Bombing/Explosion"/>
  </r>
  <r>
    <n v="197705150003"/>
    <x v="7"/>
    <n v="5"/>
    <n v="15"/>
    <x v="21"/>
    <x v="8"/>
    <s v="Ankara"/>
    <s v="Kecioren"/>
    <n v="0"/>
    <n v="1"/>
    <s v=""/>
    <s v="Bombing/Explosion"/>
  </r>
  <r>
    <n v="197705150004"/>
    <x v="7"/>
    <n v="5"/>
    <n v="15"/>
    <x v="21"/>
    <x v="8"/>
    <s v="Ankara"/>
    <s v="Kecioren"/>
    <n v="0"/>
    <n v="1"/>
    <s v=""/>
    <s v="Bombing/Explosion"/>
  </r>
  <r>
    <n v="197705160001"/>
    <x v="7"/>
    <n v="5"/>
    <n v="16"/>
    <x v="3"/>
    <x v="3"/>
    <s v="Attica"/>
    <s v="Athens"/>
    <n v="0"/>
    <n v="1"/>
    <s v=""/>
    <s v="Armed Assault"/>
  </r>
  <r>
    <n v="197705160002"/>
    <x v="7"/>
    <n v="5"/>
    <n v="16"/>
    <x v="52"/>
    <x v="3"/>
    <s v="Azores"/>
    <s v="Azores"/>
    <n v="0"/>
    <n v="1"/>
    <s v=""/>
    <s v="Bombing/Explosion"/>
  </r>
  <r>
    <n v="197705160003"/>
    <x v="7"/>
    <n v="5"/>
    <n v="16"/>
    <x v="52"/>
    <x v="3"/>
    <s v="Azores"/>
    <s v="Azores"/>
    <n v="0"/>
    <n v="1"/>
    <s v=""/>
    <s v="Bombing/Explosion"/>
  </r>
  <r>
    <n v="197705160005"/>
    <x v="7"/>
    <n v="5"/>
    <n v="16"/>
    <x v="52"/>
    <x v="3"/>
    <s v="Azores"/>
    <s v="Azores"/>
    <n v="0"/>
    <n v="1"/>
    <s v=""/>
    <s v="Armed Assault"/>
  </r>
  <r>
    <n v="197705160006"/>
    <x v="7"/>
    <n v="5"/>
    <n v="16"/>
    <x v="5"/>
    <x v="1"/>
    <s v="California"/>
    <s v="San Francisco"/>
    <n v="0"/>
    <n v="1"/>
    <s v=""/>
    <s v="Bombing/Explosion"/>
  </r>
  <r>
    <n v="197705170001"/>
    <x v="7"/>
    <n v="5"/>
    <n v="17"/>
    <x v="15"/>
    <x v="3"/>
    <s v="Madrid"/>
    <s v="Madrid"/>
    <n v="0"/>
    <n v="1"/>
    <s v=""/>
    <s v="Bombing/Explosion"/>
  </r>
  <r>
    <n v="197705170002"/>
    <x v="7"/>
    <n v="5"/>
    <n v="17"/>
    <x v="21"/>
    <x v="8"/>
    <s v="Antalya"/>
    <s v="Antalya"/>
    <n v="0"/>
    <n v="1"/>
    <s v=""/>
    <s v="Bombing/Explosion"/>
  </r>
  <r>
    <n v="197705170003"/>
    <x v="7"/>
    <n v="5"/>
    <n v="17"/>
    <x v="52"/>
    <x v="3"/>
    <s v="Azores"/>
    <s v="Azores"/>
    <n v="0"/>
    <n v="1"/>
    <s v=""/>
    <s v="Armed Assault"/>
  </r>
  <r>
    <n v="197705180001"/>
    <x v="7"/>
    <n v="5"/>
    <n v="18"/>
    <x v="15"/>
    <x v="3"/>
    <s v="Gipuzcoa"/>
    <s v="Donostia-San Sebastian"/>
    <n v="0"/>
    <n v="1"/>
    <s v=""/>
    <s v="Assassination"/>
  </r>
  <r>
    <n v="197705190001"/>
    <x v="7"/>
    <n v="5"/>
    <n v="19"/>
    <x v="7"/>
    <x v="3"/>
    <s v="Lombardy"/>
    <s v="Milan"/>
    <n v="0"/>
    <n v="1"/>
    <s v=""/>
    <s v="Bombing/Explosion"/>
  </r>
  <r>
    <n v="197705190002"/>
    <x v="7"/>
    <n v="5"/>
    <n v="19"/>
    <x v="21"/>
    <x v="8"/>
    <s v="Istanbul"/>
    <s v="Istanbul"/>
    <n v="0"/>
    <n v="1"/>
    <s v=""/>
    <s v="Bombing/Explosion"/>
  </r>
  <r>
    <n v="197705190003"/>
    <x v="7"/>
    <n v="5"/>
    <n v="19"/>
    <x v="7"/>
    <x v="3"/>
    <s v="Lombardy"/>
    <s v="Seveso"/>
    <n v="0"/>
    <n v="1"/>
    <s v=""/>
    <s v="Armed Assault"/>
  </r>
  <r>
    <n v="197705200001"/>
    <x v="7"/>
    <n v="5"/>
    <n v="20"/>
    <x v="15"/>
    <x v="3"/>
    <s v="Biscay"/>
    <s v="Algorta"/>
    <n v="0"/>
    <n v="1"/>
    <s v=""/>
    <s v="Hostage Taking (Kidnapping)"/>
  </r>
  <r>
    <n v="197705200002"/>
    <x v="7"/>
    <n v="5"/>
    <n v="20"/>
    <x v="24"/>
    <x v="3"/>
    <s v="Northern Ireland"/>
    <s v="Benburb"/>
    <n v="0"/>
    <n v="1"/>
    <s v=""/>
    <s v="Assassination"/>
  </r>
  <r>
    <n v="197705210001"/>
    <x v="7"/>
    <n v="5"/>
    <n v="21"/>
    <x v="47"/>
    <x v="3"/>
    <s v="Paris"/>
    <s v="Paris"/>
    <n v="0"/>
    <n v="1"/>
    <s v=""/>
    <s v="Armed Assault"/>
  </r>
  <r>
    <n v="197705210002"/>
    <x v="7"/>
    <n v="5"/>
    <n v="21"/>
    <x v="24"/>
    <x v="3"/>
    <s v="Northern Ireland"/>
    <s v="Belfast"/>
    <n v="0"/>
    <n v="1"/>
    <s v=""/>
    <s v="Armed Assault"/>
  </r>
  <r>
    <n v="197705210003"/>
    <x v="7"/>
    <n v="5"/>
    <n v="21"/>
    <x v="5"/>
    <x v="1"/>
    <s v="Washington"/>
    <s v="Bellevue"/>
    <n v="0"/>
    <n v="1"/>
    <s v="5608 199th SE"/>
    <s v="Facility/Infrastructure Attack"/>
  </r>
  <r>
    <n v="197705220001"/>
    <x v="7"/>
    <n v="5"/>
    <n v="22"/>
    <x v="47"/>
    <x v="3"/>
    <s v="Paris"/>
    <s v="Paris"/>
    <n v="0"/>
    <n v="1"/>
    <s v=""/>
    <s v="Bombing/Explosion"/>
  </r>
  <r>
    <n v="197705230001"/>
    <x v="7"/>
    <n v="5"/>
    <n v="23"/>
    <x v="47"/>
    <x v="3"/>
    <s v="Herault"/>
    <s v="Montpellier"/>
    <n v="0"/>
    <n v="1"/>
    <s v=""/>
    <s v="Bombing/Explosion"/>
  </r>
  <r>
    <n v="197705230004"/>
    <x v="7"/>
    <n v="5"/>
    <n v="23"/>
    <x v="28"/>
    <x v="3"/>
    <s v="Drenthe"/>
    <s v="Tynaarlo"/>
    <n v="0"/>
    <n v="1"/>
    <s v="10 miles north of Bovensmilde"/>
    <s v="Armed Assault"/>
  </r>
  <r>
    <n v="197705230005"/>
    <x v="7"/>
    <n v="5"/>
    <n v="23"/>
    <x v="28"/>
    <x v="3"/>
    <s v="Drenthe"/>
    <s v="Bovensmilde"/>
    <n v="0"/>
    <n v="1"/>
    <s v="No additional location information is given"/>
    <s v="Armed Assault"/>
  </r>
  <r>
    <n v="197705250001"/>
    <x v="7"/>
    <n v="5"/>
    <n v="25"/>
    <x v="1"/>
    <x v="1"/>
    <s v="Federal"/>
    <s v="Mexico city"/>
    <n v="0"/>
    <n v="1"/>
    <s v=""/>
    <s v="Hostage Taking (Kidnapping)"/>
  </r>
  <r>
    <n v="197705250002"/>
    <x v="7"/>
    <n v="5"/>
    <n v="25"/>
    <x v="5"/>
    <x v="1"/>
    <s v="Florida"/>
    <s v="Fort Lauderdale"/>
    <n v="0"/>
    <n v="1"/>
    <s v=""/>
    <s v="Bombing/Explosion"/>
  </r>
  <r>
    <n v="197705250003"/>
    <x v="7"/>
    <n v="5"/>
    <n v="25"/>
    <x v="21"/>
    <x v="8"/>
    <s v="Izmir"/>
    <s v="Izmir"/>
    <n v="0"/>
    <n v="1"/>
    <s v=""/>
    <s v="Armed Assault"/>
  </r>
  <r>
    <n v="197705260001"/>
    <x v="7"/>
    <n v="5"/>
    <n v="26"/>
    <x v="5"/>
    <x v="1"/>
    <s v="New York"/>
    <s v="New York City"/>
    <n v="0"/>
    <n v="1"/>
    <s v="The Bronx"/>
    <s v="Hostage Taking (Barricade Incident)"/>
  </r>
  <r>
    <n v="197705270001"/>
    <x v="7"/>
    <n v="5"/>
    <n v="27"/>
    <x v="5"/>
    <x v="1"/>
    <s v="Florida"/>
    <s v="Fort Lauderdale"/>
    <n v="0"/>
    <n v="1"/>
    <s v=""/>
    <s v="Bombing/Explosion"/>
  </r>
  <r>
    <n v="197705290001"/>
    <x v="7"/>
    <n v="5"/>
    <n v="29"/>
    <x v="10"/>
    <x v="0"/>
    <s v="Guatemala"/>
    <s v="Guatemala city"/>
    <n v="0"/>
    <n v="1"/>
    <s v=""/>
    <s v="Hostage Taking (Kidnapping)"/>
  </r>
  <r>
    <n v="197705290002"/>
    <x v="7"/>
    <n v="5"/>
    <n v="29"/>
    <x v="21"/>
    <x v="8"/>
    <s v="Istanbul"/>
    <s v="Istanbul"/>
    <n v="0"/>
    <n v="1"/>
    <s v=""/>
    <s v="Bombing/Explosion"/>
  </r>
  <r>
    <n v="197705290003"/>
    <x v="7"/>
    <n v="5"/>
    <n v="29"/>
    <x v="21"/>
    <x v="8"/>
    <s v="Istanbul"/>
    <s v="Istanbul"/>
    <n v="0"/>
    <n v="1"/>
    <s v=""/>
    <s v="Bombing/Explosion"/>
  </r>
  <r>
    <n v="197705300001"/>
    <x v="7"/>
    <n v="5"/>
    <n v="30"/>
    <x v="21"/>
    <x v="8"/>
    <s v="Erzincan"/>
    <s v="Erzincan"/>
    <n v="0"/>
    <n v="1"/>
    <s v=""/>
    <s v="Armed Assault"/>
  </r>
  <r>
    <n v="197705300002"/>
    <x v="7"/>
    <n v="5"/>
    <n v="30"/>
    <x v="3"/>
    <x v="3"/>
    <s v="Attica"/>
    <s v="Athens"/>
    <n v="0"/>
    <n v="1"/>
    <s v=""/>
    <s v="Bombing/Explosion"/>
  </r>
  <r>
    <n v="197705300003"/>
    <x v="7"/>
    <n v="5"/>
    <n v="30"/>
    <x v="3"/>
    <x v="3"/>
    <s v="Attica"/>
    <s v="Athens"/>
    <n v="0"/>
    <n v="1"/>
    <s v=""/>
    <s v="Armed Assault"/>
  </r>
  <r>
    <n v="197705300004"/>
    <x v="7"/>
    <n v="5"/>
    <n v="30"/>
    <x v="24"/>
    <x v="3"/>
    <s v="Northern Ireland"/>
    <s v="Belfast"/>
    <n v="0"/>
    <n v="0"/>
    <s v=""/>
    <s v="Assassination"/>
  </r>
  <r>
    <n v="197705310001"/>
    <x v="7"/>
    <n v="5"/>
    <n v="31"/>
    <x v="7"/>
    <x v="3"/>
    <s v="Lombardy"/>
    <s v="Milan"/>
    <n v="0"/>
    <n v="0"/>
    <s v=""/>
    <s v="Facility/Infrastructure Attack"/>
  </r>
  <r>
    <n v="197706000001"/>
    <x v="7"/>
    <n v="6"/>
    <n v="0"/>
    <x v="19"/>
    <x v="8"/>
    <s v="Beirut"/>
    <s v="Beirut"/>
    <n v="0"/>
    <n v="0"/>
    <s v=""/>
    <s v="Assassination"/>
  </r>
  <r>
    <n v="197706000002"/>
    <x v="7"/>
    <n v="6"/>
    <n v="0"/>
    <x v="7"/>
    <x v="3"/>
    <s v="Lazio"/>
    <s v="Cassino"/>
    <n v="0"/>
    <n v="0"/>
    <s v=""/>
    <s v="Assassination"/>
  </r>
  <r>
    <n v="197706000003"/>
    <x v="7"/>
    <n v="6"/>
    <n v="0"/>
    <x v="55"/>
    <x v="2"/>
    <s v="Songkhla"/>
    <s v="Hat Yai"/>
    <n v="0"/>
    <n v="1"/>
    <s v=""/>
    <s v="Bombing/Explosion"/>
  </r>
  <r>
    <n v="197706010001"/>
    <x v="7"/>
    <n v="6"/>
    <n v="1"/>
    <x v="7"/>
    <x v="3"/>
    <s v="Piedmont"/>
    <s v="Turin"/>
    <n v="0"/>
    <n v="1"/>
    <s v=""/>
    <s v="Facility/Infrastructure Attack"/>
  </r>
  <r>
    <n v="197706010002"/>
    <x v="7"/>
    <n v="6"/>
    <n v="1"/>
    <x v="15"/>
    <x v="3"/>
    <s v="Ourense"/>
    <s v="Ourense"/>
    <n v="0"/>
    <n v="1"/>
    <s v=""/>
    <s v="Bombing/Explosion"/>
  </r>
  <r>
    <n v="197706010003"/>
    <x v="7"/>
    <n v="6"/>
    <n v="1"/>
    <x v="7"/>
    <x v="3"/>
    <s v="Liguria"/>
    <s v="Genoa"/>
    <n v="0"/>
    <n v="1"/>
    <s v=""/>
    <s v="Armed Assault"/>
  </r>
  <r>
    <n v="197706020001"/>
    <x v="7"/>
    <n v="6"/>
    <n v="2"/>
    <x v="7"/>
    <x v="3"/>
    <s v="Liguria"/>
    <s v="Genoa"/>
    <n v="0"/>
    <n v="1"/>
    <s v=""/>
    <s v="Facility/Infrastructure Attack"/>
  </r>
  <r>
    <n v="197706020002"/>
    <x v="7"/>
    <n v="6"/>
    <n v="2"/>
    <x v="7"/>
    <x v="3"/>
    <s v="Tuscany"/>
    <s v="Marina Di Massa"/>
    <n v="0"/>
    <n v="1"/>
    <s v=""/>
    <s v="Bombing/Explosion"/>
  </r>
  <r>
    <n v="197706020003"/>
    <x v="7"/>
    <n v="6"/>
    <n v="2"/>
    <x v="7"/>
    <x v="3"/>
    <s v="Tuscany"/>
    <s v="Massa-Carrara"/>
    <n v="0"/>
    <n v="1"/>
    <s v=""/>
    <s v="Bombing/Explosion"/>
  </r>
  <r>
    <n v="197706020004"/>
    <x v="7"/>
    <n v="6"/>
    <n v="2"/>
    <x v="7"/>
    <x v="3"/>
    <s v="Tuscany"/>
    <s v="Florence"/>
    <n v="0"/>
    <n v="1"/>
    <s v=""/>
    <s v="Bombing/Explosion"/>
  </r>
  <r>
    <n v="197706020005"/>
    <x v="7"/>
    <n v="6"/>
    <n v="2"/>
    <x v="7"/>
    <x v="3"/>
    <s v="Lombardy"/>
    <s v="Milan"/>
    <n v="0"/>
    <n v="1"/>
    <s v=""/>
    <s v="Armed Assault"/>
  </r>
  <r>
    <n v="197706020006"/>
    <x v="7"/>
    <n v="6"/>
    <n v="2"/>
    <x v="24"/>
    <x v="3"/>
    <s v="Northern Ireland"/>
    <s v="Ardboe"/>
    <n v="0"/>
    <n v="1"/>
    <s v=""/>
    <s v="Armed Assault"/>
  </r>
  <r>
    <n v="197706030001"/>
    <x v="7"/>
    <n v="6"/>
    <n v="3"/>
    <x v="12"/>
    <x v="3"/>
    <s v="Bavaria"/>
    <s v="Bogen"/>
    <n v="0"/>
    <n v="1"/>
    <s v=""/>
    <s v="Bombing/Explosion"/>
  </r>
  <r>
    <n v="197706030002"/>
    <x v="7"/>
    <n v="6"/>
    <n v="3"/>
    <x v="3"/>
    <x v="3"/>
    <s v="Attica"/>
    <s v="Athens"/>
    <n v="0"/>
    <n v="1"/>
    <s v=""/>
    <s v="Bombing/Explosion"/>
  </r>
  <r>
    <n v="197706030003"/>
    <x v="7"/>
    <n v="6"/>
    <n v="3"/>
    <x v="7"/>
    <x v="3"/>
    <s v="Piedmont"/>
    <s v="Turin"/>
    <n v="0"/>
    <n v="1"/>
    <s v=""/>
    <s v="Bombing/Explosion"/>
  </r>
  <r>
    <n v="197706030004"/>
    <x v="7"/>
    <n v="6"/>
    <n v="3"/>
    <x v="15"/>
    <x v="3"/>
    <s v="Biscay"/>
    <s v="Urizar de Lemoniz"/>
    <n v="0"/>
    <n v="1"/>
    <s v=""/>
    <s v="Bombing/Explosion"/>
  </r>
  <r>
    <n v="197706040001"/>
    <x v="7"/>
    <n v="6"/>
    <n v="4"/>
    <x v="15"/>
    <x v="3"/>
    <s v="Biscay"/>
    <s v="Bilbao"/>
    <n v="0"/>
    <n v="0"/>
    <s v=""/>
    <s v="Bombing/Explosion"/>
  </r>
  <r>
    <n v="197706040002"/>
    <x v="7"/>
    <n v="6"/>
    <n v="4"/>
    <x v="15"/>
    <x v="3"/>
    <s v="Barcelona"/>
    <s v="Barcelona"/>
    <n v="0"/>
    <n v="1"/>
    <s v=""/>
    <s v="Assassination"/>
  </r>
  <r>
    <n v="197706040004"/>
    <x v="7"/>
    <n v="6"/>
    <n v="4"/>
    <x v="15"/>
    <x v="3"/>
    <s v="Madrid"/>
    <s v="Madrid"/>
    <n v="0"/>
    <n v="1"/>
    <s v=""/>
    <s v="Bombing/Explosion"/>
  </r>
  <r>
    <n v="197706040005"/>
    <x v="7"/>
    <n v="6"/>
    <n v="4"/>
    <x v="15"/>
    <x v="3"/>
    <s v="Madrid"/>
    <s v="Madrid"/>
    <n v="0"/>
    <n v="1"/>
    <s v=""/>
    <s v="Bombing/Explosion"/>
  </r>
  <r>
    <n v="197706040006"/>
    <x v="7"/>
    <n v="6"/>
    <n v="4"/>
    <x v="15"/>
    <x v="3"/>
    <s v="Madrid"/>
    <s v="Madrid"/>
    <n v="0"/>
    <n v="1"/>
    <s v=""/>
    <s v="Bombing/Explosion"/>
  </r>
  <r>
    <n v="197706040007"/>
    <x v="7"/>
    <n v="6"/>
    <n v="4"/>
    <x v="15"/>
    <x v="3"/>
    <s v="Madrid"/>
    <s v="Madrid"/>
    <n v="0"/>
    <n v="1"/>
    <s v=""/>
    <s v="Bombing/Explosion"/>
  </r>
  <r>
    <n v="197706040008"/>
    <x v="7"/>
    <n v="6"/>
    <n v="4"/>
    <x v="15"/>
    <x v="3"/>
    <s v="Madrid"/>
    <s v="Madrid"/>
    <n v="0"/>
    <n v="1"/>
    <s v=""/>
    <s v="Bombing/Explosion"/>
  </r>
  <r>
    <n v="197706040009"/>
    <x v="7"/>
    <n v="6"/>
    <n v="4"/>
    <x v="15"/>
    <x v="3"/>
    <s v="Barcelona"/>
    <s v="Barcelona"/>
    <n v="0"/>
    <n v="1"/>
    <s v=""/>
    <s v="Armed Assault"/>
  </r>
  <r>
    <n v="197706040010"/>
    <x v="7"/>
    <n v="6"/>
    <n v="4"/>
    <x v="5"/>
    <x v="1"/>
    <s v="Illinois"/>
    <s v="Chicago"/>
    <n v="0"/>
    <n v="1"/>
    <s v=""/>
    <s v="Bombing/Explosion"/>
  </r>
  <r>
    <n v="197706050001"/>
    <x v="7"/>
    <n v="6"/>
    <n v="5"/>
    <x v="15"/>
    <x v="3"/>
    <s v="Biscay"/>
    <s v="Bilbao"/>
    <n v="0"/>
    <n v="1"/>
    <s v=""/>
    <s v="Bombing/Explosion"/>
  </r>
  <r>
    <n v="197706050002"/>
    <x v="7"/>
    <n v="6"/>
    <n v="5"/>
    <x v="15"/>
    <x v="3"/>
    <s v="Navarre"/>
    <s v="Tudela"/>
    <n v="0"/>
    <n v="1"/>
    <s v=""/>
    <s v="Bombing/Explosion"/>
  </r>
  <r>
    <n v="197706050003"/>
    <x v="7"/>
    <n v="6"/>
    <n v="5"/>
    <x v="15"/>
    <x v="3"/>
    <s v="Biscay"/>
    <s v="Bilbao"/>
    <n v="0"/>
    <n v="1"/>
    <s v=""/>
    <s v="Bombing/Explosion"/>
  </r>
  <r>
    <n v="197706050004"/>
    <x v="7"/>
    <n v="6"/>
    <n v="5"/>
    <x v="15"/>
    <x v="3"/>
    <s v="Alava"/>
    <s v="Vitoria"/>
    <n v="0"/>
    <n v="1"/>
    <s v=""/>
    <s v="Bombing/Explosion"/>
  </r>
  <r>
    <n v="197706060001"/>
    <x v="7"/>
    <n v="6"/>
    <n v="6"/>
    <x v="47"/>
    <x v="3"/>
    <s v="Haute-Garonne"/>
    <s v="Toulouse"/>
    <n v="0"/>
    <n v="1"/>
    <s v=""/>
    <s v="Facility/Infrastructure Attack"/>
  </r>
  <r>
    <n v="197706060002"/>
    <x v="7"/>
    <n v="6"/>
    <n v="6"/>
    <x v="47"/>
    <x v="3"/>
    <s v="Paris"/>
    <s v="Paris"/>
    <n v="0"/>
    <n v="1"/>
    <s v=""/>
    <s v="Bombing/Explosion"/>
  </r>
  <r>
    <n v="197706060003"/>
    <x v="7"/>
    <n v="6"/>
    <n v="6"/>
    <x v="7"/>
    <x v="3"/>
    <s v="Liguria"/>
    <s v="Genoa"/>
    <n v="0"/>
    <n v="1"/>
    <s v=""/>
    <s v="Facility/Infrastructure Attack"/>
  </r>
  <r>
    <n v="197706060004"/>
    <x v="7"/>
    <n v="6"/>
    <n v="6"/>
    <x v="7"/>
    <x v="3"/>
    <s v="Tuscany"/>
    <s v="Massa-Carrara"/>
    <n v="0"/>
    <n v="0"/>
    <s v=""/>
    <s v="Bombing/Explosion"/>
  </r>
  <r>
    <n v="197706060005"/>
    <x v="7"/>
    <n v="6"/>
    <n v="6"/>
    <x v="15"/>
    <x v="3"/>
    <s v="A Coruna"/>
    <s v="Santiago de Compostela"/>
    <n v="0"/>
    <n v="0"/>
    <s v=""/>
    <s v="Bombing/Explosion"/>
  </r>
  <r>
    <n v="197706060006"/>
    <x v="7"/>
    <n v="6"/>
    <n v="6"/>
    <x v="15"/>
    <x v="3"/>
    <s v="Biscay"/>
    <s v="Bilbao"/>
    <n v="0"/>
    <n v="1"/>
    <s v=""/>
    <s v="Bombing/Explosion"/>
  </r>
  <r>
    <n v="197706060007"/>
    <x v="7"/>
    <n v="6"/>
    <n v="6"/>
    <x v="15"/>
    <x v="3"/>
    <s v="Biscay"/>
    <s v="Bilbao"/>
    <n v="0"/>
    <n v="1"/>
    <s v=""/>
    <s v="Armed Assault"/>
  </r>
  <r>
    <n v="197706060008"/>
    <x v="7"/>
    <n v="6"/>
    <n v="6"/>
    <x v="13"/>
    <x v="3"/>
    <s v="Zurich"/>
    <s v="Zurich"/>
    <n v="0"/>
    <n v="1"/>
    <s v=""/>
    <s v="Bombing/Explosion"/>
  </r>
  <r>
    <n v="197706070001"/>
    <x v="7"/>
    <n v="6"/>
    <n v="7"/>
    <x v="15"/>
    <x v="3"/>
    <s v="Biscay"/>
    <s v="Bilbao"/>
    <n v="0"/>
    <n v="1"/>
    <s v=""/>
    <s v="Armed Assault"/>
  </r>
  <r>
    <n v="197706070002"/>
    <x v="7"/>
    <n v="6"/>
    <n v="7"/>
    <x v="5"/>
    <x v="1"/>
    <s v="California"/>
    <s v="San Francisco"/>
    <n v="0"/>
    <n v="1"/>
    <s v=""/>
    <s v="Facility/Infrastructure Attack"/>
  </r>
  <r>
    <n v="197706070004"/>
    <x v="7"/>
    <n v="6"/>
    <n v="7"/>
    <x v="5"/>
    <x v="1"/>
    <s v="New York"/>
    <s v="New York City"/>
    <n v="0"/>
    <n v="1"/>
    <s v=""/>
    <s v="Facility/Infrastructure Attack"/>
  </r>
  <r>
    <n v="197706080001"/>
    <x v="7"/>
    <n v="6"/>
    <n v="8"/>
    <x v="7"/>
    <x v="3"/>
    <s v="Lazio"/>
    <s v="Rome"/>
    <n v="0"/>
    <n v="1"/>
    <s v=""/>
    <s v="Facility/Infrastructure Attack"/>
  </r>
  <r>
    <n v="197706080002"/>
    <x v="7"/>
    <n v="6"/>
    <n v="8"/>
    <x v="7"/>
    <x v="3"/>
    <s v="Piedmont"/>
    <s v="Turin"/>
    <n v="0"/>
    <n v="0"/>
    <s v=""/>
    <s v="Bombing/Explosion"/>
  </r>
  <r>
    <n v="197706080003"/>
    <x v="7"/>
    <n v="6"/>
    <n v="8"/>
    <x v="24"/>
    <x v="3"/>
    <s v="Northern Ireland"/>
    <s v="Belfast"/>
    <n v="0"/>
    <n v="1"/>
    <s v=""/>
    <s v="Assassination"/>
  </r>
  <r>
    <n v="197706090001"/>
    <x v="7"/>
    <n v="6"/>
    <n v="9"/>
    <x v="7"/>
    <x v="3"/>
    <s v="Lazio"/>
    <s v="Rome"/>
    <n v="0"/>
    <n v="1"/>
    <s v=""/>
    <s v="Assassination"/>
  </r>
  <r>
    <n v="197706090002"/>
    <x v="7"/>
    <n v="6"/>
    <n v="9"/>
    <x v="7"/>
    <x v="3"/>
    <s v="Emilia-Romagna"/>
    <s v="Bologna"/>
    <n v="0"/>
    <n v="1"/>
    <s v=""/>
    <s v="Facility/Infrastructure Attack"/>
  </r>
  <r>
    <n v="197706090003"/>
    <x v="7"/>
    <n v="6"/>
    <n v="9"/>
    <x v="7"/>
    <x v="3"/>
    <s v="Emilia-Romagna"/>
    <s v="Bologna"/>
    <n v="0"/>
    <n v="1"/>
    <s v=""/>
    <s v="Facility/Infrastructure Attack"/>
  </r>
  <r>
    <n v="197706090004"/>
    <x v="7"/>
    <n v="6"/>
    <n v="9"/>
    <x v="7"/>
    <x v="3"/>
    <s v="Lombardy"/>
    <s v="Milan"/>
    <n v="0"/>
    <n v="1"/>
    <s v=""/>
    <s v="Armed Assault"/>
  </r>
  <r>
    <n v="197706100001"/>
    <x v="7"/>
    <n v="6"/>
    <n v="10"/>
    <x v="23"/>
    <x v="8"/>
    <s v="Tehran"/>
    <s v="Tehran"/>
    <n v="0"/>
    <n v="1"/>
    <s v=""/>
    <s v="Assassination"/>
  </r>
  <r>
    <n v="197706100002"/>
    <x v="7"/>
    <n v="6"/>
    <n v="10"/>
    <x v="15"/>
    <x v="3"/>
    <s v="Toledo"/>
    <s v="Puerto de San Vicente"/>
    <n v="0"/>
    <n v="1"/>
    <s v=""/>
    <s v="Bombing/Explosion"/>
  </r>
  <r>
    <n v="197706100003"/>
    <x v="7"/>
    <n v="6"/>
    <n v="10"/>
    <x v="21"/>
    <x v="8"/>
    <s v="Kocaeli"/>
    <s v="Karamursel"/>
    <n v="0"/>
    <n v="1"/>
    <s v=""/>
    <s v="Bombing/Explosion"/>
  </r>
  <r>
    <n v="197706100004"/>
    <x v="7"/>
    <n v="6"/>
    <n v="10"/>
    <x v="7"/>
    <x v="3"/>
    <s v="Lazio"/>
    <s v="Rome"/>
    <n v="0"/>
    <n v="1"/>
    <s v=""/>
    <s v="Facility/Infrastructure Attack"/>
  </r>
  <r>
    <n v="197706110001"/>
    <x v="7"/>
    <n v="6"/>
    <n v="11"/>
    <x v="15"/>
    <x v="3"/>
    <s v="Biscay"/>
    <s v="Vizcaya district"/>
    <n v="0"/>
    <n v="1"/>
    <s v=""/>
    <s v="Bombing/Explosion"/>
  </r>
  <r>
    <n v="197706120001"/>
    <x v="7"/>
    <n v="6"/>
    <n v="12"/>
    <x v="66"/>
    <x v="5"/>
    <s v="Guayas"/>
    <s v="Guayaquil"/>
    <n v="0"/>
    <n v="1"/>
    <s v=""/>
    <s v="Bombing/Explosion"/>
  </r>
  <r>
    <n v="197706120002"/>
    <x v="7"/>
    <n v="6"/>
    <n v="12"/>
    <x v="47"/>
    <x v="3"/>
    <s v="Seine-et-Marne"/>
    <s v="Cesson"/>
    <n v="0"/>
    <n v="1"/>
    <s v=""/>
    <s v="Bombing/Explosion"/>
  </r>
  <r>
    <n v="197706120003"/>
    <x v="7"/>
    <n v="6"/>
    <n v="12"/>
    <x v="12"/>
    <x v="3"/>
    <s v="Hamburg"/>
    <s v="Hamburg"/>
    <n v="0"/>
    <n v="1"/>
    <s v=""/>
    <s v="Bombing/Explosion"/>
  </r>
  <r>
    <n v="197706120004"/>
    <x v="7"/>
    <n v="6"/>
    <n v="12"/>
    <x v="66"/>
    <x v="5"/>
    <s v="Guayas"/>
    <s v="Guayaquil"/>
    <n v="0"/>
    <n v="1"/>
    <s v=""/>
    <s v="Bombing/Explosion"/>
  </r>
  <r>
    <n v="197706120005"/>
    <x v="7"/>
    <n v="6"/>
    <n v="12"/>
    <x v="66"/>
    <x v="5"/>
    <s v="Guayas"/>
    <s v="Guayaquil"/>
    <n v="0"/>
    <n v="1"/>
    <s v=""/>
    <s v="Bombing/Explosion"/>
  </r>
  <r>
    <n v="197706120006"/>
    <x v="7"/>
    <n v="6"/>
    <n v="12"/>
    <x v="66"/>
    <x v="5"/>
    <s v="Guayas"/>
    <s v="Guayaquil"/>
    <n v="0"/>
    <n v="1"/>
    <s v=""/>
    <s v="Bombing/Explosion"/>
  </r>
  <r>
    <n v="197706120007"/>
    <x v="7"/>
    <n v="6"/>
    <n v="12"/>
    <x v="66"/>
    <x v="5"/>
    <s v="Guayas"/>
    <s v="Guayaquil"/>
    <n v="0"/>
    <n v="1"/>
    <s v=""/>
    <s v="Bombing/Explosion"/>
  </r>
  <r>
    <n v="197706120008"/>
    <x v="7"/>
    <n v="6"/>
    <n v="12"/>
    <x v="66"/>
    <x v="5"/>
    <s v="Guayas"/>
    <s v="Guayaquil"/>
    <n v="0"/>
    <n v="1"/>
    <s v=""/>
    <s v="Bombing/Explosion"/>
  </r>
  <r>
    <n v="197706120009"/>
    <x v="7"/>
    <n v="6"/>
    <n v="12"/>
    <x v="7"/>
    <x v="3"/>
    <s v="Lombardy"/>
    <s v="Milan"/>
    <n v="0"/>
    <n v="1"/>
    <s v=""/>
    <s v="Armed Assault"/>
  </r>
  <r>
    <n v="197706130001"/>
    <x v="7"/>
    <n v="6"/>
    <n v="13"/>
    <x v="78"/>
    <x v="7"/>
    <s v="Gauteng"/>
    <s v="Johannesburg"/>
    <n v="0"/>
    <n v="1"/>
    <s v=""/>
    <s v="Armed Assault"/>
  </r>
  <r>
    <n v="197706130002"/>
    <x v="7"/>
    <n v="6"/>
    <n v="13"/>
    <x v="3"/>
    <x v="3"/>
    <s v="Attica"/>
    <s v="Athens"/>
    <n v="0"/>
    <n v="1"/>
    <s v=""/>
    <s v="Bombing/Explosion"/>
  </r>
  <r>
    <n v="197706130003"/>
    <x v="7"/>
    <n v="6"/>
    <n v="13"/>
    <x v="15"/>
    <x v="3"/>
    <s v="Las Palmas"/>
    <s v="Las Palmas de Gran Canaria"/>
    <n v="0"/>
    <n v="1"/>
    <s v=""/>
    <s v="Bombing/Explosion"/>
  </r>
  <r>
    <n v="197706140001"/>
    <x v="7"/>
    <n v="6"/>
    <n v="14"/>
    <x v="1"/>
    <x v="1"/>
    <s v="Federal"/>
    <s v="Mexico City"/>
    <n v="0"/>
    <n v="1"/>
    <s v=""/>
    <s v="Hostage Taking (Kidnapping)"/>
  </r>
  <r>
    <n v="197706140002"/>
    <x v="7"/>
    <n v="6"/>
    <n v="14"/>
    <x v="47"/>
    <x v="3"/>
    <s v="Paris"/>
    <s v="Paris"/>
    <n v="0"/>
    <n v="1"/>
    <s v=""/>
    <s v="Bombing/Explosion"/>
  </r>
  <r>
    <n v="197706140003"/>
    <x v="7"/>
    <n v="6"/>
    <n v="14"/>
    <x v="3"/>
    <x v="3"/>
    <s v="Attica"/>
    <s v="Athens"/>
    <n v="0"/>
    <n v="1"/>
    <s v=""/>
    <s v="Bombing/Explosion"/>
  </r>
  <r>
    <n v="197706140004"/>
    <x v="7"/>
    <n v="6"/>
    <n v="14"/>
    <x v="7"/>
    <x v="3"/>
    <s v="Lombardy"/>
    <s v="Porto Ceresio"/>
    <n v="0"/>
    <n v="0"/>
    <s v=""/>
    <s v="Bombing/Explosion"/>
  </r>
  <r>
    <n v="197706140005"/>
    <x v="7"/>
    <n v="6"/>
    <n v="14"/>
    <x v="15"/>
    <x v="3"/>
    <s v="Gipuzcoa"/>
    <s v="Villabona"/>
    <n v="0"/>
    <n v="1"/>
    <s v=""/>
    <s v="Bombing/Explosion"/>
  </r>
  <r>
    <n v="197706140006"/>
    <x v="7"/>
    <n v="6"/>
    <n v="14"/>
    <x v="15"/>
    <x v="3"/>
    <s v="Valencia"/>
    <s v="Valencia"/>
    <n v="0"/>
    <n v="1"/>
    <s v=""/>
    <s v="Bombing/Explosion"/>
  </r>
  <r>
    <n v="197706140007"/>
    <x v="7"/>
    <n v="6"/>
    <n v="14"/>
    <x v="15"/>
    <x v="3"/>
    <s v="Gipuzcoa"/>
    <s v="Errenteria"/>
    <n v="0"/>
    <n v="1"/>
    <s v=""/>
    <s v="Bombing/Explosion"/>
  </r>
  <r>
    <n v="197706140008"/>
    <x v="7"/>
    <n v="6"/>
    <n v="14"/>
    <x v="15"/>
    <x v="3"/>
    <s v="Seville"/>
    <s v="Sevilla"/>
    <n v="0"/>
    <n v="1"/>
    <s v=""/>
    <s v="Bombing/Explosion"/>
  </r>
  <r>
    <n v="197706140009"/>
    <x v="7"/>
    <n v="6"/>
    <n v="14"/>
    <x v="15"/>
    <x v="3"/>
    <s v="Biscay"/>
    <s v="Barrica"/>
    <n v="0"/>
    <n v="1"/>
    <s v=""/>
    <s v="Bombing/Explosion"/>
  </r>
  <r>
    <n v="197706140010"/>
    <x v="7"/>
    <n v="6"/>
    <n v="14"/>
    <x v="15"/>
    <x v="3"/>
    <s v="Biscay"/>
    <s v="Sopelana"/>
    <n v="0"/>
    <n v="1"/>
    <s v=""/>
    <s v="Bombing/Explosion"/>
  </r>
  <r>
    <n v="197706140011"/>
    <x v="7"/>
    <n v="6"/>
    <n v="14"/>
    <x v="15"/>
    <x v="3"/>
    <s v="Gipuzcoa"/>
    <s v="Zumarraga"/>
    <n v="0"/>
    <n v="0"/>
    <s v=""/>
    <s v="Bombing/Explosion"/>
  </r>
  <r>
    <n v="197706140013"/>
    <x v="7"/>
    <n v="6"/>
    <n v="14"/>
    <x v="15"/>
    <x v="3"/>
    <s v="Las Palmas"/>
    <s v="Unknown"/>
    <n v="0"/>
    <n v="1"/>
    <s v=""/>
    <s v="Armed Assault"/>
  </r>
  <r>
    <n v="197706140014"/>
    <x v="7"/>
    <n v="6"/>
    <n v="14"/>
    <x v="15"/>
    <x v="3"/>
    <s v="Las Palmas"/>
    <s v="Unknown"/>
    <n v="0"/>
    <n v="1"/>
    <s v=""/>
    <s v="Armed Assault"/>
  </r>
  <r>
    <n v="197706140015"/>
    <x v="7"/>
    <n v="6"/>
    <n v="14"/>
    <x v="15"/>
    <x v="3"/>
    <s v="Las Palmas"/>
    <s v="Unknown"/>
    <n v="0"/>
    <n v="1"/>
    <s v=""/>
    <s v="Armed Assault"/>
  </r>
  <r>
    <n v="197706140016"/>
    <x v="7"/>
    <n v="6"/>
    <n v="14"/>
    <x v="5"/>
    <x v="1"/>
    <s v="New York"/>
    <s v="New York City"/>
    <n v="0"/>
    <n v="1"/>
    <s v=""/>
    <s v="Armed Assault"/>
  </r>
  <r>
    <n v="197706140017"/>
    <x v="7"/>
    <n v="6"/>
    <n v="14"/>
    <x v="5"/>
    <x v="1"/>
    <s v="New York"/>
    <s v="New York City"/>
    <n v="0"/>
    <n v="1"/>
    <s v=""/>
    <s v="Bombing/Explosion"/>
  </r>
  <r>
    <n v="197706150001"/>
    <x v="7"/>
    <n v="6"/>
    <n v="15"/>
    <x v="3"/>
    <x v="3"/>
    <s v="Attica"/>
    <s v="Athens"/>
    <n v="0"/>
    <n v="1"/>
    <s v=""/>
    <s v="Bombing/Explosion"/>
  </r>
  <r>
    <n v="197706150002"/>
    <x v="7"/>
    <n v="6"/>
    <n v="15"/>
    <x v="15"/>
    <x v="3"/>
    <s v="Cordoba"/>
    <s v="Cordoba"/>
    <n v="0"/>
    <n v="1"/>
    <s v=""/>
    <s v="Bombing/Explosion"/>
  </r>
  <r>
    <n v="197706150003"/>
    <x v="7"/>
    <n v="6"/>
    <n v="15"/>
    <x v="15"/>
    <x v="3"/>
    <s v="Cordoba"/>
    <s v="Cordoba"/>
    <n v="0"/>
    <n v="1"/>
    <s v=""/>
    <s v="Bombing/Explosion"/>
  </r>
  <r>
    <n v="197706150004"/>
    <x v="7"/>
    <n v="6"/>
    <n v="15"/>
    <x v="15"/>
    <x v="3"/>
    <s v="Madrid"/>
    <s v="Somosaguas"/>
    <n v="0"/>
    <n v="1"/>
    <s v=""/>
    <s v="Bombing/Explosion"/>
  </r>
  <r>
    <n v="197706150005"/>
    <x v="7"/>
    <n v="6"/>
    <n v="15"/>
    <x v="15"/>
    <x v="3"/>
    <s v="Seville"/>
    <s v="Sevilla"/>
    <n v="0"/>
    <n v="0"/>
    <s v=""/>
    <s v="Bombing/Explosion"/>
  </r>
  <r>
    <n v="197706150006"/>
    <x v="7"/>
    <n v="6"/>
    <n v="15"/>
    <x v="15"/>
    <x v="3"/>
    <s v="Madrid"/>
    <s v="Alcorcon"/>
    <n v="0"/>
    <n v="0"/>
    <s v=""/>
    <s v="Bombing/Explosion"/>
  </r>
  <r>
    <n v="197706150007"/>
    <x v="7"/>
    <n v="6"/>
    <n v="15"/>
    <x v="15"/>
    <x v="3"/>
    <s v="Navarre"/>
    <s v="Pamplona"/>
    <n v="0"/>
    <n v="1"/>
    <s v=""/>
    <s v="Bombing/Explosion"/>
  </r>
  <r>
    <n v="197706160001"/>
    <x v="7"/>
    <n v="6"/>
    <n v="16"/>
    <x v="7"/>
    <x v="3"/>
    <s v="Tuscany"/>
    <s v="Livorno"/>
    <n v="0"/>
    <n v="1"/>
    <s v=""/>
    <s v="Bombing/Explosion"/>
  </r>
  <r>
    <n v="197706160002"/>
    <x v="7"/>
    <n v="6"/>
    <n v="16"/>
    <x v="7"/>
    <x v="3"/>
    <s v="Tuscany"/>
    <s v="Livorno"/>
    <n v="0"/>
    <n v="1"/>
    <s v=""/>
    <s v="Bombing/Explosion"/>
  </r>
  <r>
    <n v="197706170001"/>
    <x v="7"/>
    <n v="6"/>
    <n v="17"/>
    <x v="47"/>
    <x v="3"/>
    <s v="Paris"/>
    <s v="Paris"/>
    <n v="0"/>
    <n v="1"/>
    <s v=""/>
    <s v="Bombing/Explosion"/>
  </r>
  <r>
    <n v="197706170002"/>
    <x v="7"/>
    <n v="6"/>
    <n v="17"/>
    <x v="47"/>
    <x v="3"/>
    <s v="Paris"/>
    <s v="Paris"/>
    <n v="0"/>
    <n v="1"/>
    <s v=""/>
    <s v="Bombing/Explosion"/>
  </r>
  <r>
    <n v="197706170003"/>
    <x v="7"/>
    <n v="6"/>
    <n v="17"/>
    <x v="21"/>
    <x v="8"/>
    <s v="Istanbul"/>
    <s v="Istanbul"/>
    <n v="0"/>
    <n v="1"/>
    <s v=""/>
    <s v="Bombing/Explosion"/>
  </r>
  <r>
    <n v="197706170004"/>
    <x v="7"/>
    <n v="6"/>
    <n v="17"/>
    <x v="21"/>
    <x v="8"/>
    <s v="Istanbul"/>
    <s v="Istanbul"/>
    <n v="0"/>
    <n v="1"/>
    <s v=""/>
    <s v="Bombing/Explosion"/>
  </r>
  <r>
    <n v="197706180001"/>
    <x v="7"/>
    <n v="6"/>
    <n v="18"/>
    <x v="75"/>
    <x v="8"/>
    <s v="Aleppo"/>
    <s v="Aleppo"/>
    <n v="0"/>
    <n v="1"/>
    <s v=""/>
    <s v="Assassination"/>
  </r>
  <r>
    <n v="197706180002"/>
    <x v="7"/>
    <n v="6"/>
    <n v="18"/>
    <x v="62"/>
    <x v="5"/>
    <s v="Lima"/>
    <s v="Lima"/>
    <n v="0"/>
    <n v="1"/>
    <s v=""/>
    <s v="Bombing/Explosion"/>
  </r>
  <r>
    <n v="197706180003"/>
    <x v="7"/>
    <n v="6"/>
    <n v="18"/>
    <x v="62"/>
    <x v="5"/>
    <s v="Lima"/>
    <s v="Lima"/>
    <n v="0"/>
    <n v="1"/>
    <s v=""/>
    <s v="Bombing/Explosion"/>
  </r>
  <r>
    <n v="197706200001"/>
    <x v="7"/>
    <n v="6"/>
    <n v="20"/>
    <x v="21"/>
    <x v="8"/>
    <s v="Antalya"/>
    <s v="Antalya"/>
    <n v="0"/>
    <n v="1"/>
    <s v=""/>
    <s v="Assassination"/>
  </r>
  <r>
    <n v="197706200002"/>
    <x v="7"/>
    <n v="6"/>
    <n v="20"/>
    <x v="7"/>
    <x v="3"/>
    <s v="Tuscany"/>
    <s v="Florence"/>
    <n v="0"/>
    <n v="1"/>
    <s v=""/>
    <s v="Facility/Infrastructure Attack"/>
  </r>
  <r>
    <n v="197706200003"/>
    <x v="7"/>
    <n v="6"/>
    <n v="20"/>
    <x v="7"/>
    <x v="3"/>
    <s v="Piedmont"/>
    <s v="Turin"/>
    <n v="0"/>
    <n v="0"/>
    <s v=""/>
    <s v="Bombing/Explosion"/>
  </r>
  <r>
    <n v="197706200004"/>
    <x v="7"/>
    <n v="6"/>
    <n v="20"/>
    <x v="7"/>
    <x v="3"/>
    <s v="Lazio"/>
    <s v="Rome"/>
    <n v="0"/>
    <n v="1"/>
    <s v=""/>
    <s v="Facility/Infrastructure Attack"/>
  </r>
  <r>
    <n v="197706200005"/>
    <x v="7"/>
    <n v="6"/>
    <n v="20"/>
    <x v="65"/>
    <x v="6"/>
    <s v="Slovenia"/>
    <s v="Ljubljana"/>
    <n v="0"/>
    <n v="1"/>
    <s v=""/>
    <s v="Bombing/Explosion"/>
  </r>
  <r>
    <n v="197706200006"/>
    <x v="7"/>
    <n v="6"/>
    <n v="20"/>
    <x v="7"/>
    <x v="3"/>
    <s v="Lombardy"/>
    <s v="Milan"/>
    <n v="0"/>
    <n v="1"/>
    <s v=""/>
    <s v="Armed Assault"/>
  </r>
  <r>
    <n v="197706200007"/>
    <x v="7"/>
    <n v="6"/>
    <n v="20"/>
    <x v="7"/>
    <x v="3"/>
    <s v="Lombardy"/>
    <s v="Milan"/>
    <n v="0"/>
    <n v="1"/>
    <s v=""/>
    <s v="Armed Assault"/>
  </r>
  <r>
    <n v="197706200008"/>
    <x v="7"/>
    <n v="6"/>
    <n v="20"/>
    <x v="7"/>
    <x v="3"/>
    <s v="Lombardy"/>
    <s v="Milan"/>
    <n v="0"/>
    <n v="1"/>
    <s v=""/>
    <s v="Armed Assault"/>
  </r>
  <r>
    <n v="197706200009"/>
    <x v="7"/>
    <n v="6"/>
    <n v="20"/>
    <x v="5"/>
    <x v="1"/>
    <s v="Washington"/>
    <s v="Bellevue"/>
    <n v="0"/>
    <n v="1"/>
    <s v="3724 128th SE"/>
    <s v="Hostage Taking (Barricade Incident)"/>
  </r>
  <r>
    <n v="197706210001"/>
    <x v="7"/>
    <n v="6"/>
    <n v="21"/>
    <x v="7"/>
    <x v="3"/>
    <s v="Lazio"/>
    <s v="Rome"/>
    <n v="0"/>
    <n v="1"/>
    <s v=""/>
    <s v="Armed Assault"/>
  </r>
  <r>
    <n v="197706210002"/>
    <x v="7"/>
    <n v="6"/>
    <n v="21"/>
    <x v="21"/>
    <x v="8"/>
    <s v="Istanbul"/>
    <s v="Istanbul"/>
    <n v="0"/>
    <n v="1"/>
    <s v=""/>
    <s v="Armed Assault"/>
  </r>
  <r>
    <n v="197706220001"/>
    <x v="7"/>
    <n v="6"/>
    <n v="22"/>
    <x v="7"/>
    <x v="3"/>
    <s v="Tuscany"/>
    <s v="Pistoia"/>
    <n v="0"/>
    <n v="1"/>
    <s v=""/>
    <s v="Assassination"/>
  </r>
  <r>
    <n v="197706220002"/>
    <x v="7"/>
    <n v="6"/>
    <n v="22"/>
    <x v="7"/>
    <x v="3"/>
    <s v="Tuscany"/>
    <s v="Pistoia"/>
    <n v="0"/>
    <n v="1"/>
    <s v=""/>
    <s v="Armed Assault"/>
  </r>
  <r>
    <n v="197706220003"/>
    <x v="7"/>
    <n v="6"/>
    <n v="22"/>
    <x v="24"/>
    <x v="3"/>
    <s v="Northern Ireland"/>
    <s v="Belfast"/>
    <n v="0"/>
    <n v="1"/>
    <s v=""/>
    <s v="Assassination"/>
  </r>
  <r>
    <n v="197706240001"/>
    <x v="7"/>
    <n v="6"/>
    <n v="24"/>
    <x v="55"/>
    <x v="2"/>
    <s v="Bangkok"/>
    <s v="Bangkok"/>
    <n v="0"/>
    <n v="1"/>
    <s v=""/>
    <s v="Bombing/Explosion"/>
  </r>
  <r>
    <n v="197706240002"/>
    <x v="7"/>
    <n v="6"/>
    <n v="24"/>
    <x v="7"/>
    <x v="3"/>
    <s v="Lombardy"/>
    <s v="Milan"/>
    <n v="0"/>
    <n v="1"/>
    <s v=""/>
    <s v="Armed Assault"/>
  </r>
  <r>
    <n v="197706240003"/>
    <x v="7"/>
    <n v="6"/>
    <n v="24"/>
    <x v="54"/>
    <x v="0"/>
    <s v="San Salvador"/>
    <s v="San Salvador"/>
    <n v="0"/>
    <n v="1"/>
    <s v=""/>
    <s v="Armed Assault"/>
  </r>
  <r>
    <n v="197706250001"/>
    <x v="7"/>
    <n v="6"/>
    <n v="25"/>
    <x v="15"/>
    <x v="3"/>
    <s v="Gipuzcoa"/>
    <s v="Villafranca de Ordizia"/>
    <n v="0"/>
    <n v="0"/>
    <s v=""/>
    <s v="Assassination"/>
  </r>
  <r>
    <n v="197706250003"/>
    <x v="7"/>
    <n v="6"/>
    <n v="25"/>
    <x v="5"/>
    <x v="1"/>
    <s v="Pennsylvania"/>
    <s v="Pittsburgh"/>
    <n v="0"/>
    <n v="0"/>
    <s v=""/>
    <s v="Assassination"/>
  </r>
  <r>
    <n v="197706260001"/>
    <x v="7"/>
    <n v="6"/>
    <n v="26"/>
    <x v="16"/>
    <x v="5"/>
    <s v="Pernambuco"/>
    <s v="Recife"/>
    <n v="0"/>
    <n v="0"/>
    <s v=""/>
    <s v="Assassination"/>
  </r>
  <r>
    <n v="197706260002"/>
    <x v="7"/>
    <n v="6"/>
    <n v="26"/>
    <x v="15"/>
    <x v="3"/>
    <s v="Madrid"/>
    <s v="Madrid"/>
    <n v="0"/>
    <n v="1"/>
    <s v=""/>
    <s v="Bombing/Explosion"/>
  </r>
  <r>
    <n v="197706260003"/>
    <x v="7"/>
    <n v="6"/>
    <n v="26"/>
    <x v="15"/>
    <x v="3"/>
    <s v="Tarragona"/>
    <s v="Tarragona"/>
    <n v="0"/>
    <n v="1"/>
    <s v=""/>
    <s v="Armed Assault"/>
  </r>
  <r>
    <n v="197706260004"/>
    <x v="7"/>
    <n v="6"/>
    <n v="26"/>
    <x v="15"/>
    <x v="3"/>
    <s v="Barcelona"/>
    <s v="Arenya de Mar"/>
    <n v="0"/>
    <n v="1"/>
    <s v=""/>
    <s v="Armed Assault"/>
  </r>
  <r>
    <n v="197706260005"/>
    <x v="7"/>
    <n v="6"/>
    <n v="26"/>
    <x v="15"/>
    <x v="3"/>
    <s v="Unknown"/>
    <s v="Calla"/>
    <n v="0"/>
    <n v="1"/>
    <s v=""/>
    <s v="Armed Assault"/>
  </r>
  <r>
    <n v="197706260006"/>
    <x v="7"/>
    <n v="6"/>
    <n v="26"/>
    <x v="15"/>
    <x v="3"/>
    <s v="Barcelona"/>
    <s v="Castelldefels"/>
    <n v="0"/>
    <n v="1"/>
    <s v=""/>
    <s v="Armed Assault"/>
  </r>
  <r>
    <n v="197706260007"/>
    <x v="7"/>
    <n v="6"/>
    <n v="26"/>
    <x v="15"/>
    <x v="3"/>
    <s v="Barcelona"/>
    <s v="Sitges"/>
    <n v="0"/>
    <n v="1"/>
    <s v=""/>
    <s v="Armed Assault"/>
  </r>
  <r>
    <n v="197706260008"/>
    <x v="7"/>
    <n v="6"/>
    <n v="26"/>
    <x v="15"/>
    <x v="3"/>
    <s v="Tarragona"/>
    <s v="Calafell"/>
    <n v="0"/>
    <n v="1"/>
    <s v=""/>
    <s v="Armed Assault"/>
  </r>
  <r>
    <n v="197706270001"/>
    <x v="7"/>
    <n v="6"/>
    <n v="27"/>
    <x v="7"/>
    <x v="3"/>
    <s v="Piedmont"/>
    <s v="Turin"/>
    <n v="0"/>
    <n v="1"/>
    <s v=""/>
    <s v="Bombing/Explosion"/>
  </r>
  <r>
    <n v="197706270002"/>
    <x v="7"/>
    <n v="6"/>
    <n v="27"/>
    <x v="7"/>
    <x v="3"/>
    <s v="Campania"/>
    <s v="Naples"/>
    <n v="0"/>
    <n v="1"/>
    <s v=""/>
    <s v="Armed Assault"/>
  </r>
  <r>
    <n v="197706280001"/>
    <x v="7"/>
    <n v="6"/>
    <n v="28"/>
    <x v="35"/>
    <x v="0"/>
    <s v="San Jose"/>
    <s v="San Jose"/>
    <n v="0"/>
    <n v="1"/>
    <s v=""/>
    <s v="Bombing/Explosion"/>
  </r>
  <r>
    <n v="197706280002"/>
    <x v="7"/>
    <n v="6"/>
    <n v="28"/>
    <x v="35"/>
    <x v="0"/>
    <s v="San Jose"/>
    <s v="San Jose"/>
    <n v="0"/>
    <n v="1"/>
    <s v=""/>
    <s v="Bombing/Explosion"/>
  </r>
  <r>
    <n v="197706280003"/>
    <x v="7"/>
    <n v="6"/>
    <n v="28"/>
    <x v="12"/>
    <x v="3"/>
    <s v="Berlin"/>
    <s v="West Berlin"/>
    <n v="0"/>
    <n v="1"/>
    <s v=""/>
    <s v="Facility/Infrastructure Attack"/>
  </r>
  <r>
    <n v="197706280004"/>
    <x v="7"/>
    <n v="6"/>
    <n v="28"/>
    <x v="7"/>
    <x v="3"/>
    <s v="Piedmont"/>
    <s v="Turin"/>
    <n v="0"/>
    <n v="1"/>
    <s v=""/>
    <s v="Armed Assault"/>
  </r>
  <r>
    <n v="197706280005"/>
    <x v="7"/>
    <n v="6"/>
    <n v="28"/>
    <x v="7"/>
    <x v="3"/>
    <s v="Piedmont"/>
    <s v="Turin"/>
    <n v="0"/>
    <n v="1"/>
    <s v=""/>
    <s v="Armed Assault"/>
  </r>
  <r>
    <n v="197706280006"/>
    <x v="7"/>
    <n v="6"/>
    <n v="28"/>
    <x v="7"/>
    <x v="3"/>
    <s v="Liguria"/>
    <s v="Genoa"/>
    <n v="0"/>
    <n v="1"/>
    <s v=""/>
    <s v="Armed Assault"/>
  </r>
  <r>
    <n v="197706290001"/>
    <x v="7"/>
    <n v="6"/>
    <n v="29"/>
    <x v="7"/>
    <x v="3"/>
    <s v="Emilia-Romagna"/>
    <s v="Bologna"/>
    <n v="0"/>
    <n v="1"/>
    <s v=""/>
    <s v="Bombing/Explosion"/>
  </r>
  <r>
    <n v="197706290002"/>
    <x v="7"/>
    <n v="6"/>
    <n v="29"/>
    <x v="7"/>
    <x v="3"/>
    <s v="Emilia-Romagna"/>
    <s v="Bologna"/>
    <n v="0"/>
    <n v="0"/>
    <s v=""/>
    <s v="Bombing/Explosion"/>
  </r>
  <r>
    <n v="197706290003"/>
    <x v="7"/>
    <n v="6"/>
    <n v="29"/>
    <x v="7"/>
    <x v="3"/>
    <s v="Lazio"/>
    <s v="Cassino"/>
    <n v="0"/>
    <n v="1"/>
    <s v=""/>
    <s v="Facility/Infrastructure Attack"/>
  </r>
  <r>
    <n v="197706290004"/>
    <x v="7"/>
    <n v="6"/>
    <n v="29"/>
    <x v="7"/>
    <x v="3"/>
    <s v="Lazio"/>
    <s v="Cassino"/>
    <n v="0"/>
    <n v="1"/>
    <s v=""/>
    <s v="Facility/Infrastructure Attack"/>
  </r>
  <r>
    <n v="197706290005"/>
    <x v="7"/>
    <n v="6"/>
    <n v="29"/>
    <x v="24"/>
    <x v="3"/>
    <s v="Northern Ireland"/>
    <s v="Belfast"/>
    <n v="0"/>
    <n v="1"/>
    <s v=""/>
    <s v="Armed Assault"/>
  </r>
  <r>
    <n v="197706290006"/>
    <x v="7"/>
    <n v="6"/>
    <n v="29"/>
    <x v="24"/>
    <x v="3"/>
    <s v="England"/>
    <s v="London"/>
    <n v="0"/>
    <n v="1"/>
    <s v=""/>
    <s v="Hijacking"/>
  </r>
  <r>
    <n v="197706300001"/>
    <x v="7"/>
    <n v="6"/>
    <n v="30"/>
    <x v="12"/>
    <x v="3"/>
    <s v="Lower Saxony"/>
    <s v="Hanover"/>
    <n v="0"/>
    <n v="1"/>
    <s v=""/>
    <s v="Facility/Infrastructure Attack"/>
  </r>
  <r>
    <n v="197706300002"/>
    <x v="7"/>
    <n v="6"/>
    <n v="30"/>
    <x v="7"/>
    <x v="3"/>
    <s v="Friuli-Venezia Giulia"/>
    <s v="Pordenone"/>
    <n v="0"/>
    <n v="1"/>
    <s v=""/>
    <s v="Bombing/Explosion"/>
  </r>
  <r>
    <n v="197706300003"/>
    <x v="7"/>
    <n v="6"/>
    <n v="30"/>
    <x v="7"/>
    <x v="3"/>
    <s v="Sicily"/>
    <s v="Augusta"/>
    <n v="0"/>
    <n v="0"/>
    <s v=""/>
    <s v="Bombing/Explosion"/>
  </r>
  <r>
    <n v="197706300004"/>
    <x v="7"/>
    <n v="6"/>
    <n v="30"/>
    <x v="7"/>
    <x v="3"/>
    <s v="Umbria"/>
    <s v="Spoleto"/>
    <n v="0"/>
    <n v="1"/>
    <s v=""/>
    <s v="Bombing/Explosion"/>
  </r>
  <r>
    <n v="197706300005"/>
    <x v="7"/>
    <n v="6"/>
    <n v="30"/>
    <x v="7"/>
    <x v="3"/>
    <s v="Tuscany"/>
    <s v="Florence"/>
    <n v="0"/>
    <n v="1"/>
    <s v=""/>
    <s v="Bombing/Explosion"/>
  </r>
  <r>
    <n v="197706300006"/>
    <x v="7"/>
    <n v="6"/>
    <n v="30"/>
    <x v="7"/>
    <x v="3"/>
    <s v="Piedmont"/>
    <s v="Turin"/>
    <n v="0"/>
    <n v="1"/>
    <s v=""/>
    <s v="Armed Assault"/>
  </r>
  <r>
    <n v="197706300007"/>
    <x v="7"/>
    <n v="6"/>
    <n v="30"/>
    <x v="7"/>
    <x v="3"/>
    <s v="Lombardy"/>
    <s v="Milan"/>
    <n v="0"/>
    <n v="1"/>
    <s v=""/>
    <s v="Armed Assault"/>
  </r>
  <r>
    <n v="197706300008"/>
    <x v="7"/>
    <n v="6"/>
    <n v="30"/>
    <x v="7"/>
    <x v="3"/>
    <s v="Friuli-Venezia Giulia"/>
    <s v="Pordenone"/>
    <n v="0"/>
    <n v="1"/>
    <s v=""/>
    <s v="Bombing/Explosion"/>
  </r>
  <r>
    <n v="197707000001"/>
    <x v="7"/>
    <n v="7"/>
    <n v="0"/>
    <x v="47"/>
    <x v="3"/>
    <s v="Pyrenees-Atlantiques"/>
    <s v="Bayonne"/>
    <n v="0"/>
    <n v="1"/>
    <s v=""/>
    <s v="Facility/Infrastructure Attack"/>
  </r>
  <r>
    <n v="197707000002"/>
    <x v="7"/>
    <n v="7"/>
    <n v="0"/>
    <x v="47"/>
    <x v="3"/>
    <s v="Pyrenees-Atlantiques"/>
    <s v="Bayonne"/>
    <n v="0"/>
    <n v="1"/>
    <s v=""/>
    <s v="Facility/Infrastructure Attack"/>
  </r>
  <r>
    <n v="197707010001"/>
    <x v="7"/>
    <n v="7"/>
    <n v="1"/>
    <x v="25"/>
    <x v="5"/>
    <s v="Bogota"/>
    <s v="Bogota"/>
    <n v="0"/>
    <n v="0"/>
    <s v=""/>
    <s v="Assassination"/>
  </r>
  <r>
    <n v="197707010002"/>
    <x v="7"/>
    <n v="7"/>
    <n v="1"/>
    <x v="7"/>
    <x v="3"/>
    <s v="Sicily"/>
    <s v="Palermo"/>
    <n v="0"/>
    <n v="1"/>
    <s v=""/>
    <s v="Bombing/Explosion"/>
  </r>
  <r>
    <n v="197707020001"/>
    <x v="7"/>
    <n v="7"/>
    <n v="2"/>
    <x v="7"/>
    <x v="3"/>
    <s v="Lazio"/>
    <s v="Ostia"/>
    <n v="0"/>
    <n v="1"/>
    <s v=""/>
    <s v="Facility/Infrastructure Attack"/>
  </r>
  <r>
    <n v="197707020002"/>
    <x v="7"/>
    <n v="7"/>
    <n v="2"/>
    <x v="21"/>
    <x v="8"/>
    <s v="Istanbul"/>
    <s v="Istanbul"/>
    <n v="0"/>
    <n v="1"/>
    <s v=""/>
    <s v="Armed Assault"/>
  </r>
  <r>
    <n v="197707030001"/>
    <x v="7"/>
    <n v="7"/>
    <n v="3"/>
    <x v="7"/>
    <x v="3"/>
    <s v="Veneto"/>
    <s v="Caltrano"/>
    <n v="0"/>
    <n v="1"/>
    <s v=""/>
    <s v="Facility/Infrastructure Attack"/>
  </r>
  <r>
    <n v="197707030002"/>
    <x v="7"/>
    <n v="7"/>
    <n v="3"/>
    <x v="7"/>
    <x v="3"/>
    <s v="Veneto"/>
    <s v="Venice"/>
    <n v="0"/>
    <n v="1"/>
    <s v=""/>
    <s v="Facility/Infrastructure Attack"/>
  </r>
  <r>
    <n v="197707030003"/>
    <x v="7"/>
    <n v="7"/>
    <n v="3"/>
    <x v="7"/>
    <x v="3"/>
    <s v="Lombardy"/>
    <s v="Corsico"/>
    <n v="0"/>
    <n v="1"/>
    <s v=""/>
    <s v="Facility/Infrastructure Attack"/>
  </r>
  <r>
    <n v="197707030004"/>
    <x v="7"/>
    <n v="7"/>
    <n v="3"/>
    <x v="7"/>
    <x v="3"/>
    <s v="Veneto"/>
    <s v="Venice"/>
    <n v="0"/>
    <n v="1"/>
    <s v=""/>
    <s v="Facility/Infrastructure Attack"/>
  </r>
  <r>
    <n v="197707040001"/>
    <x v="7"/>
    <n v="7"/>
    <n v="4"/>
    <x v="21"/>
    <x v="8"/>
    <s v="Gaziantep"/>
    <s v="Gaziantep"/>
    <n v="0"/>
    <n v="1"/>
    <s v=""/>
    <s v="Assassination"/>
  </r>
  <r>
    <n v="197707040002"/>
    <x v="7"/>
    <n v="7"/>
    <n v="4"/>
    <x v="75"/>
    <x v="8"/>
    <s v="Aleppo"/>
    <s v="Aleppo"/>
    <n v="0"/>
    <n v="1"/>
    <s v=""/>
    <s v="Bombing/Explosion"/>
  </r>
  <r>
    <n v="197707040003"/>
    <x v="7"/>
    <n v="7"/>
    <n v="4"/>
    <x v="5"/>
    <x v="1"/>
    <s v="Washington"/>
    <s v="Olympia"/>
    <n v="0"/>
    <n v="0"/>
    <s v=""/>
    <s v="Bombing/Explosion"/>
  </r>
  <r>
    <n v="197707050001"/>
    <x v="7"/>
    <n v="7"/>
    <n v="5"/>
    <x v="7"/>
    <x v="3"/>
    <s v="Apulia"/>
    <s v="Foggia"/>
    <n v="0"/>
    <n v="1"/>
    <s v=""/>
    <s v="Hostage Taking (Kidnapping)"/>
  </r>
  <r>
    <n v="197707050002"/>
    <x v="7"/>
    <n v="7"/>
    <n v="5"/>
    <x v="7"/>
    <x v="3"/>
    <s v="Emilia-Romagna"/>
    <s v="Bologna"/>
    <n v="0"/>
    <n v="1"/>
    <s v=""/>
    <s v="Facility/Infrastructure Attack"/>
  </r>
  <r>
    <n v="197707050003"/>
    <x v="7"/>
    <n v="7"/>
    <n v="5"/>
    <x v="15"/>
    <x v="3"/>
    <s v="Las Palmas"/>
    <s v="Las Palmas de Gran Canaria"/>
    <n v="0"/>
    <n v="1"/>
    <s v=""/>
    <s v="Bombing/Explosion"/>
  </r>
  <r>
    <n v="197707050004"/>
    <x v="7"/>
    <n v="7"/>
    <n v="5"/>
    <x v="7"/>
    <x v="3"/>
    <s v="Lazio"/>
    <s v="Fregene"/>
    <n v="0"/>
    <n v="1"/>
    <s v=""/>
    <s v="Armed Assault"/>
  </r>
  <r>
    <n v="197707050005"/>
    <x v="7"/>
    <n v="7"/>
    <n v="5"/>
    <x v="63"/>
    <x v="5"/>
    <s v="Arica and Parinacota"/>
    <s v="Arica"/>
    <n v="0"/>
    <n v="1"/>
    <s v=""/>
    <s v="Hijacking"/>
  </r>
  <r>
    <n v="197707060001"/>
    <x v="7"/>
    <n v="7"/>
    <n v="6"/>
    <x v="7"/>
    <x v="3"/>
    <s v="Emilia-Romagna"/>
    <s v="Bologna"/>
    <n v="0"/>
    <n v="1"/>
    <s v=""/>
    <s v="Facility/Infrastructure Attack"/>
  </r>
  <r>
    <n v="197707060002"/>
    <x v="7"/>
    <n v="7"/>
    <n v="6"/>
    <x v="7"/>
    <x v="3"/>
    <s v="Lazio"/>
    <s v="Rome"/>
    <n v="0"/>
    <n v="0"/>
    <s v=""/>
    <s v="Bombing/Explosion"/>
  </r>
  <r>
    <n v="197707060003"/>
    <x v="7"/>
    <n v="7"/>
    <n v="6"/>
    <x v="24"/>
    <x v="3"/>
    <s v="Northern Ireland"/>
    <s v="Aughnacloy"/>
    <n v="0"/>
    <n v="1"/>
    <s v=""/>
    <s v="Armed Assault"/>
  </r>
  <r>
    <n v="197707070001"/>
    <x v="7"/>
    <n v="7"/>
    <n v="7"/>
    <x v="47"/>
    <x v="3"/>
    <s v="Paris"/>
    <s v="Paris"/>
    <n v="0"/>
    <n v="0"/>
    <s v=""/>
    <s v="Assassination"/>
  </r>
  <r>
    <n v="197707070002"/>
    <x v="7"/>
    <n v="7"/>
    <n v="7"/>
    <x v="7"/>
    <x v="3"/>
    <s v="Lazio"/>
    <s v="Rome"/>
    <n v="0"/>
    <n v="1"/>
    <s v=""/>
    <s v="Bombing/Explosion"/>
  </r>
  <r>
    <n v="197707070003"/>
    <x v="7"/>
    <n v="7"/>
    <n v="7"/>
    <x v="7"/>
    <x v="3"/>
    <s v="Lazio"/>
    <s v="Rome"/>
    <n v="0"/>
    <n v="1"/>
    <s v=""/>
    <s v="Facility/Infrastructure Attack"/>
  </r>
  <r>
    <n v="197707070004"/>
    <x v="7"/>
    <n v="7"/>
    <n v="7"/>
    <x v="7"/>
    <x v="3"/>
    <s v="Tuscany"/>
    <s v="Ardenza"/>
    <n v="0"/>
    <n v="1"/>
    <s v=""/>
    <s v="Bombing/Explosion"/>
  </r>
  <r>
    <n v="197707080001"/>
    <x v="7"/>
    <n v="7"/>
    <n v="8"/>
    <x v="7"/>
    <x v="3"/>
    <s v="Sardinia"/>
    <s v="Poetto"/>
    <n v="0"/>
    <n v="1"/>
    <s v=""/>
    <s v="Armed Assault"/>
  </r>
  <r>
    <n v="197707090001"/>
    <x v="7"/>
    <n v="7"/>
    <n v="9"/>
    <x v="21"/>
    <x v="8"/>
    <s v="Sivas"/>
    <s v="Sivas"/>
    <n v="0"/>
    <n v="1"/>
    <s v=""/>
    <s v="Bombing/Explosion"/>
  </r>
  <r>
    <n v="197707090002"/>
    <x v="7"/>
    <n v="7"/>
    <n v="9"/>
    <x v="21"/>
    <x v="8"/>
    <s v="Sivas"/>
    <s v="Divrigi"/>
    <n v="0"/>
    <n v="1"/>
    <s v=""/>
    <s v="Bombing/Explosion"/>
  </r>
  <r>
    <n v="197707090003"/>
    <x v="7"/>
    <n v="7"/>
    <n v="9"/>
    <x v="21"/>
    <x v="8"/>
    <s v="Ordu"/>
    <s v="Ordu"/>
    <n v="0"/>
    <n v="1"/>
    <s v=""/>
    <s v="Bombing/Explosion"/>
  </r>
  <r>
    <n v="197707090004"/>
    <x v="7"/>
    <n v="7"/>
    <n v="9"/>
    <x v="21"/>
    <x v="8"/>
    <s v="Ordu"/>
    <s v="Ordu"/>
    <n v="0"/>
    <n v="1"/>
    <s v=""/>
    <s v="Bombing/Explosion"/>
  </r>
  <r>
    <n v="197707090005"/>
    <x v="7"/>
    <n v="7"/>
    <n v="9"/>
    <x v="21"/>
    <x v="8"/>
    <s v="Ankara"/>
    <s v="Ankara"/>
    <n v="0"/>
    <n v="1"/>
    <s v=""/>
    <s v="Armed Assault"/>
  </r>
  <r>
    <n v="197707100001"/>
    <x v="7"/>
    <n v="7"/>
    <n v="10"/>
    <x v="47"/>
    <x v="3"/>
    <s v="Ille-et-Vilaine"/>
    <s v="Saint-Malo"/>
    <n v="0"/>
    <n v="1"/>
    <s v=""/>
    <s v="Bombing/Explosion"/>
  </r>
  <r>
    <n v="197707100002"/>
    <x v="7"/>
    <n v="7"/>
    <n v="10"/>
    <x v="47"/>
    <x v="3"/>
    <s v="Cotes-d'Armor"/>
    <s v="Dinan"/>
    <n v="0"/>
    <n v="1"/>
    <s v=""/>
    <s v="Bombing/Explosion"/>
  </r>
  <r>
    <n v="197707100003"/>
    <x v="7"/>
    <n v="7"/>
    <n v="10"/>
    <x v="75"/>
    <x v="8"/>
    <s v="Aleppo"/>
    <s v="Aleppo"/>
    <n v="0"/>
    <n v="1"/>
    <s v=""/>
    <s v="Bombing/Explosion"/>
  </r>
  <r>
    <n v="197707100004"/>
    <x v="7"/>
    <n v="7"/>
    <n v="10"/>
    <x v="21"/>
    <x v="8"/>
    <s v="Ankara"/>
    <s v="Ankara"/>
    <n v="0"/>
    <n v="1"/>
    <s v=""/>
    <s v="Bombing/Explosion"/>
  </r>
  <r>
    <n v="197707110001"/>
    <x v="7"/>
    <n v="7"/>
    <n v="11"/>
    <x v="15"/>
    <x v="3"/>
    <s v="Madrid"/>
    <s v="Madrid"/>
    <n v="0"/>
    <n v="1"/>
    <s v=""/>
    <s v="Bombing/Explosion"/>
  </r>
  <r>
    <n v="197707110002"/>
    <x v="7"/>
    <n v="7"/>
    <n v="11"/>
    <x v="13"/>
    <x v="3"/>
    <s v="Zurich"/>
    <s v="Zurich"/>
    <n v="0"/>
    <n v="1"/>
    <s v=""/>
    <s v="Facility/Infrastructure Attack"/>
  </r>
  <r>
    <n v="197707110003"/>
    <x v="7"/>
    <n v="7"/>
    <n v="11"/>
    <x v="21"/>
    <x v="8"/>
    <s v="Ankara"/>
    <s v="Ankara"/>
    <n v="0"/>
    <n v="1"/>
    <s v=""/>
    <s v="Bombing/Explosion"/>
  </r>
  <r>
    <n v="197707110004"/>
    <x v="7"/>
    <n v="7"/>
    <n v="11"/>
    <x v="7"/>
    <x v="3"/>
    <s v="Liguria"/>
    <s v="Genoa"/>
    <n v="0"/>
    <n v="1"/>
    <s v=""/>
    <s v="Armed Assault"/>
  </r>
  <r>
    <n v="197707110005"/>
    <x v="7"/>
    <n v="7"/>
    <n v="11"/>
    <x v="7"/>
    <x v="3"/>
    <s v="Lazio"/>
    <s v="Rome"/>
    <n v="0"/>
    <n v="1"/>
    <s v=""/>
    <s v="Armed Assault"/>
  </r>
  <r>
    <n v="197707120001"/>
    <x v="7"/>
    <n v="7"/>
    <n v="12"/>
    <x v="7"/>
    <x v="3"/>
    <s v="Piedmont"/>
    <s v="Turin"/>
    <n v="0"/>
    <n v="1"/>
    <s v=""/>
    <s v="Assassination"/>
  </r>
  <r>
    <n v="197707120002"/>
    <x v="7"/>
    <n v="7"/>
    <n v="12"/>
    <x v="7"/>
    <x v="3"/>
    <s v="Piedmont"/>
    <s v="Turin"/>
    <n v="0"/>
    <n v="1"/>
    <s v=""/>
    <s v="Assassination"/>
  </r>
  <r>
    <n v="197707120003"/>
    <x v="7"/>
    <n v="7"/>
    <n v="12"/>
    <x v="7"/>
    <x v="3"/>
    <s v="Liguria"/>
    <s v="Genoa"/>
    <n v="0"/>
    <n v="1"/>
    <s v=""/>
    <s v="Bombing/Explosion"/>
  </r>
  <r>
    <n v="197707120004"/>
    <x v="7"/>
    <n v="7"/>
    <n v="12"/>
    <x v="7"/>
    <x v="3"/>
    <s v="Piedmont"/>
    <s v="Turin"/>
    <n v="0"/>
    <n v="1"/>
    <s v=""/>
    <s v="Facility/Infrastructure Attack"/>
  </r>
  <r>
    <n v="197707120005"/>
    <x v="7"/>
    <n v="7"/>
    <n v="12"/>
    <x v="15"/>
    <x v="3"/>
    <s v="Madrid"/>
    <s v="Madrid"/>
    <n v="0"/>
    <n v="1"/>
    <s v=""/>
    <s v="Bombing/Explosion"/>
  </r>
  <r>
    <n v="197707130001"/>
    <x v="7"/>
    <n v="7"/>
    <n v="13"/>
    <x v="21"/>
    <x v="8"/>
    <s v="Ankara"/>
    <s v="Ankara"/>
    <n v="0"/>
    <n v="0"/>
    <s v=""/>
    <s v="Assassination"/>
  </r>
  <r>
    <n v="197707130002"/>
    <x v="7"/>
    <n v="7"/>
    <n v="13"/>
    <x v="7"/>
    <x v="3"/>
    <s v="Tuscany"/>
    <s v="Grosseto"/>
    <n v="0"/>
    <n v="1"/>
    <s v=""/>
    <s v="Facility/Infrastructure Attack"/>
  </r>
  <r>
    <n v="197707130003"/>
    <x v="7"/>
    <n v="7"/>
    <n v="13"/>
    <x v="7"/>
    <x v="3"/>
    <s v="Piedmont"/>
    <s v="Turin"/>
    <n v="0"/>
    <n v="1"/>
    <s v=""/>
    <s v="Facility/Infrastructure Attack"/>
  </r>
  <r>
    <n v="197707130004"/>
    <x v="7"/>
    <n v="7"/>
    <n v="13"/>
    <x v="21"/>
    <x v="8"/>
    <s v="Konya"/>
    <s v="Konya"/>
    <n v="0"/>
    <n v="1"/>
    <s v=""/>
    <s v="Bombing/Explosion"/>
  </r>
  <r>
    <n v="197707130005"/>
    <x v="7"/>
    <n v="7"/>
    <n v="13"/>
    <x v="7"/>
    <x v="3"/>
    <s v="Piedmont"/>
    <s v="Turin"/>
    <n v="0"/>
    <n v="1"/>
    <s v=""/>
    <s v="Armed Assault"/>
  </r>
  <r>
    <n v="197707130006"/>
    <x v="7"/>
    <n v="7"/>
    <n v="13"/>
    <x v="18"/>
    <x v="5"/>
    <s v="Buenos Aires"/>
    <s v="Buenos Aires"/>
    <n v="0"/>
    <n v="1"/>
    <s v=""/>
    <s v="Bombing/Explosion"/>
  </r>
  <r>
    <n v="197707130007"/>
    <x v="7"/>
    <n v="7"/>
    <n v="13"/>
    <x v="7"/>
    <x v="3"/>
    <s v="Piedmont"/>
    <s v="Turin"/>
    <n v="0"/>
    <n v="1"/>
    <s v=""/>
    <s v="Facility/Infrastructure Attack"/>
  </r>
  <r>
    <n v="197707140001"/>
    <x v="7"/>
    <n v="7"/>
    <n v="14"/>
    <x v="1"/>
    <x v="1"/>
    <s v="San Luis Potosi"/>
    <s v="San Luis Potosi"/>
    <n v="0"/>
    <n v="1"/>
    <s v=""/>
    <s v="Armed Assault"/>
  </r>
  <r>
    <n v="197707140002"/>
    <x v="7"/>
    <n v="7"/>
    <n v="14"/>
    <x v="3"/>
    <x v="3"/>
    <s v="Attica"/>
    <s v="Athens"/>
    <n v="0"/>
    <n v="1"/>
    <s v=""/>
    <s v="Armed Assault"/>
  </r>
  <r>
    <n v="197707140003"/>
    <x v="7"/>
    <n v="7"/>
    <n v="14"/>
    <x v="3"/>
    <x v="3"/>
    <s v="Attica"/>
    <s v="Athens"/>
    <n v="0"/>
    <n v="0"/>
    <s v=""/>
    <s v="Bombing/Explosion"/>
  </r>
  <r>
    <n v="197707140004"/>
    <x v="7"/>
    <n v="7"/>
    <n v="14"/>
    <x v="3"/>
    <x v="3"/>
    <s v="Attica"/>
    <s v="Athens"/>
    <n v="0"/>
    <n v="1"/>
    <s v=""/>
    <s v="Facility/Infrastructure Attack"/>
  </r>
  <r>
    <n v="197707140005"/>
    <x v="7"/>
    <n v="7"/>
    <n v="14"/>
    <x v="3"/>
    <x v="3"/>
    <s v="Attica"/>
    <s v="Athens"/>
    <n v="0"/>
    <n v="1"/>
    <s v=""/>
    <s v="Bombing/Explosion"/>
  </r>
  <r>
    <n v="197707140006"/>
    <x v="7"/>
    <n v="7"/>
    <n v="14"/>
    <x v="7"/>
    <x v="3"/>
    <s v="Piedmont"/>
    <s v="Turin"/>
    <n v="0"/>
    <n v="1"/>
    <s v=""/>
    <s v="Facility/Infrastructure Attack"/>
  </r>
  <r>
    <n v="197707140007"/>
    <x v="7"/>
    <n v="7"/>
    <n v="14"/>
    <x v="21"/>
    <x v="8"/>
    <s v="Istanbul"/>
    <s v="Istanbul"/>
    <n v="0"/>
    <n v="1"/>
    <s v=""/>
    <s v="Bombing/Explosion"/>
  </r>
  <r>
    <n v="197707140008"/>
    <x v="7"/>
    <n v="7"/>
    <n v="14"/>
    <x v="5"/>
    <x v="1"/>
    <s v="California"/>
    <s v="San Jose"/>
    <n v="0"/>
    <n v="1"/>
    <s v=""/>
    <s v="Bombing/Explosion"/>
  </r>
  <r>
    <n v="197707150001"/>
    <x v="7"/>
    <n v="7"/>
    <n v="15"/>
    <x v="21"/>
    <x v="8"/>
    <s v="Adana"/>
    <s v="Adana"/>
    <n v="0"/>
    <n v="1"/>
    <s v=""/>
    <s v="Bombing/Explosion"/>
  </r>
  <r>
    <n v="197707150002"/>
    <x v="7"/>
    <n v="7"/>
    <n v="15"/>
    <x v="21"/>
    <x v="8"/>
    <s v="Adana"/>
    <s v="Adana"/>
    <n v="0"/>
    <n v="1"/>
    <s v=""/>
    <s v="Bombing/Explosion"/>
  </r>
  <r>
    <n v="197707150003"/>
    <x v="7"/>
    <n v="7"/>
    <n v="15"/>
    <x v="21"/>
    <x v="8"/>
    <s v="Adana"/>
    <s v="Adana"/>
    <n v="0"/>
    <n v="1"/>
    <s v=""/>
    <s v="Bombing/Explosion"/>
  </r>
  <r>
    <n v="197707150004"/>
    <x v="7"/>
    <n v="7"/>
    <n v="15"/>
    <x v="21"/>
    <x v="8"/>
    <s v="Ankara"/>
    <s v="Ankara"/>
    <n v="0"/>
    <n v="1"/>
    <s v=""/>
    <s v="Armed Assault"/>
  </r>
  <r>
    <n v="197707150005"/>
    <x v="7"/>
    <n v="7"/>
    <n v="15"/>
    <x v="24"/>
    <x v="3"/>
    <s v="Northern Ireland"/>
    <s v="Belfast"/>
    <n v="0"/>
    <n v="1"/>
    <s v=""/>
    <s v="Assassination"/>
  </r>
  <r>
    <n v="197707150006"/>
    <x v="7"/>
    <n v="7"/>
    <n v="15"/>
    <x v="78"/>
    <x v="7"/>
    <s v="KwaZulu-Natal"/>
    <s v="Durban"/>
    <n v="0"/>
    <n v="1"/>
    <s v=""/>
    <s v="Unknown"/>
  </r>
  <r>
    <n v="197707160001"/>
    <x v="7"/>
    <n v="7"/>
    <n v="16"/>
    <x v="21"/>
    <x v="8"/>
    <s v="Istanbul"/>
    <s v="Istanbul"/>
    <n v="0"/>
    <n v="1"/>
    <s v=""/>
    <s v="Bombing/Explosion"/>
  </r>
  <r>
    <n v="197707160002"/>
    <x v="7"/>
    <n v="7"/>
    <n v="16"/>
    <x v="21"/>
    <x v="8"/>
    <s v="Istanbul"/>
    <s v="Istanbul"/>
    <n v="0"/>
    <n v="0"/>
    <s v=""/>
    <s v="Bombing/Explosion"/>
  </r>
  <r>
    <n v="197707160003"/>
    <x v="7"/>
    <n v="7"/>
    <n v="16"/>
    <x v="7"/>
    <x v="3"/>
    <s v="Piedmont"/>
    <s v="Turin"/>
    <n v="0"/>
    <n v="1"/>
    <s v=""/>
    <s v="Facility/Infrastructure Attack"/>
  </r>
  <r>
    <n v="197707170001"/>
    <x v="7"/>
    <n v="7"/>
    <n v="17"/>
    <x v="7"/>
    <x v="3"/>
    <s v="Sardinia"/>
    <s v="Cagliari"/>
    <n v="0"/>
    <n v="0"/>
    <s v=""/>
    <s v="Facility/Infrastructure Attack"/>
  </r>
  <r>
    <n v="197707170002"/>
    <x v="7"/>
    <n v="7"/>
    <n v="17"/>
    <x v="7"/>
    <x v="3"/>
    <s v="Lazio"/>
    <s v="Ostia"/>
    <n v="0"/>
    <n v="1"/>
    <s v=""/>
    <s v="Facility/Infrastructure Attack"/>
  </r>
  <r>
    <n v="197707170005"/>
    <x v="7"/>
    <n v="7"/>
    <n v="17"/>
    <x v="27"/>
    <x v="0"/>
    <s v="Managua"/>
    <s v="Managua"/>
    <n v="0"/>
    <n v="1"/>
    <s v=""/>
    <s v="Armed Assault"/>
  </r>
  <r>
    <n v="197707180001"/>
    <x v="7"/>
    <n v="7"/>
    <n v="18"/>
    <x v="15"/>
    <x v="3"/>
    <s v="Madrid"/>
    <s v="Madrid"/>
    <n v="0"/>
    <n v="1"/>
    <s v=""/>
    <s v="Hostage Taking (Kidnapping)"/>
  </r>
  <r>
    <n v="197707180002"/>
    <x v="7"/>
    <n v="7"/>
    <n v="18"/>
    <x v="18"/>
    <x v="5"/>
    <s v="Buenos Aires"/>
    <s v="Buenos Aires"/>
    <n v="0"/>
    <n v="1"/>
    <s v=""/>
    <s v="Hostage Taking (Kidnapping)"/>
  </r>
  <r>
    <n v="197707180003"/>
    <x v="7"/>
    <n v="7"/>
    <n v="18"/>
    <x v="24"/>
    <x v="3"/>
    <s v="England"/>
    <s v="London"/>
    <n v="0"/>
    <n v="1"/>
    <s v=""/>
    <s v="Facility/Infrastructure Attack"/>
  </r>
  <r>
    <n v="197707180004"/>
    <x v="7"/>
    <n v="7"/>
    <n v="18"/>
    <x v="15"/>
    <x v="3"/>
    <s v="Madrid"/>
    <s v="Madrid"/>
    <n v="0"/>
    <n v="1"/>
    <s v=""/>
    <s v="Bombing/Explosion"/>
  </r>
  <r>
    <n v="197707190001"/>
    <x v="7"/>
    <n v="7"/>
    <n v="19"/>
    <x v="10"/>
    <x v="0"/>
    <s v="Guatemala"/>
    <s v="Guatemala city"/>
    <n v="0"/>
    <n v="1"/>
    <s v=""/>
    <s v="Hostage Taking (Kidnapping)"/>
  </r>
  <r>
    <n v="197707190002"/>
    <x v="7"/>
    <n v="7"/>
    <n v="19"/>
    <x v="3"/>
    <x v="3"/>
    <s v="Attica"/>
    <s v="Athens"/>
    <n v="0"/>
    <n v="1"/>
    <s v=""/>
    <s v="Bombing/Explosion"/>
  </r>
  <r>
    <n v="197707190003"/>
    <x v="7"/>
    <n v="7"/>
    <n v="19"/>
    <x v="7"/>
    <x v="3"/>
    <s v="Lazio"/>
    <s v="Rome"/>
    <n v="0"/>
    <n v="0"/>
    <s v=""/>
    <s v="Bombing/Explosion"/>
  </r>
  <r>
    <n v="197707190004"/>
    <x v="7"/>
    <n v="7"/>
    <n v="19"/>
    <x v="7"/>
    <x v="3"/>
    <s v="Lazio"/>
    <s v="Rome"/>
    <n v="0"/>
    <n v="1"/>
    <s v=""/>
    <s v="Armed Assault"/>
  </r>
  <r>
    <n v="197707190005"/>
    <x v="7"/>
    <n v="7"/>
    <n v="19"/>
    <x v="7"/>
    <x v="3"/>
    <s v="Lazio"/>
    <s v="Rome"/>
    <n v="0"/>
    <n v="1"/>
    <s v=""/>
    <s v="Facility/Infrastructure Attack"/>
  </r>
  <r>
    <n v="197707190006"/>
    <x v="7"/>
    <n v="7"/>
    <n v="19"/>
    <x v="21"/>
    <x v="8"/>
    <s v="Ankara"/>
    <s v="Ankara"/>
    <n v="0"/>
    <n v="1"/>
    <s v=""/>
    <s v="Bombing/Explosion"/>
  </r>
  <r>
    <n v="197707190007"/>
    <x v="7"/>
    <n v="7"/>
    <n v="19"/>
    <x v="21"/>
    <x v="8"/>
    <s v="Ankara"/>
    <s v="Ankara"/>
    <n v="0"/>
    <n v="1"/>
    <s v=""/>
    <s v="Bombing/Explosion"/>
  </r>
  <r>
    <n v="197707190008"/>
    <x v="7"/>
    <n v="7"/>
    <n v="19"/>
    <x v="21"/>
    <x v="8"/>
    <s v="Ankara"/>
    <s v="Ankara"/>
    <n v="0"/>
    <n v="1"/>
    <s v=""/>
    <s v="Bombing/Explosion"/>
  </r>
  <r>
    <n v="197707190009"/>
    <x v="7"/>
    <n v="7"/>
    <n v="19"/>
    <x v="7"/>
    <x v="3"/>
    <s v="Lombardy"/>
    <s v="Varese"/>
    <n v="0"/>
    <n v="1"/>
    <s v=""/>
    <s v="Armed Assault"/>
  </r>
  <r>
    <n v="197707200001"/>
    <x v="7"/>
    <n v="7"/>
    <n v="20"/>
    <x v="21"/>
    <x v="8"/>
    <s v="Ankara"/>
    <s v="Ankara"/>
    <n v="0"/>
    <n v="1"/>
    <s v=""/>
    <s v="Bombing/Explosion"/>
  </r>
  <r>
    <n v="197707200002"/>
    <x v="7"/>
    <n v="7"/>
    <n v="20"/>
    <x v="25"/>
    <x v="5"/>
    <s v="Bogota"/>
    <s v="Bogota"/>
    <n v="0"/>
    <n v="1"/>
    <s v=""/>
    <s v="Bombing/Explosion"/>
  </r>
  <r>
    <n v="197707200003"/>
    <x v="7"/>
    <n v="7"/>
    <n v="20"/>
    <x v="25"/>
    <x v="5"/>
    <s v="Bogota"/>
    <s v="Bogota"/>
    <n v="0"/>
    <n v="1"/>
    <s v=""/>
    <s v="Bombing/Explosion"/>
  </r>
  <r>
    <n v="197707200004"/>
    <x v="7"/>
    <n v="7"/>
    <n v="20"/>
    <x v="25"/>
    <x v="5"/>
    <s v="Bogota"/>
    <s v="Bogota"/>
    <n v="0"/>
    <n v="1"/>
    <s v=""/>
    <s v="Bombing/Explosion"/>
  </r>
  <r>
    <n v="197707200005"/>
    <x v="7"/>
    <n v="7"/>
    <n v="20"/>
    <x v="25"/>
    <x v="5"/>
    <s v="Bogota"/>
    <s v="Bogota"/>
    <n v="0"/>
    <n v="1"/>
    <s v=""/>
    <s v="Bombing/Explosion"/>
  </r>
  <r>
    <n v="197707200006"/>
    <x v="7"/>
    <n v="7"/>
    <n v="20"/>
    <x v="25"/>
    <x v="5"/>
    <s v="Bogota"/>
    <s v="Bogota"/>
    <n v="0"/>
    <n v="1"/>
    <s v=""/>
    <s v="Bombing/Explosion"/>
  </r>
  <r>
    <n v="197707200007"/>
    <x v="7"/>
    <n v="7"/>
    <n v="20"/>
    <x v="7"/>
    <x v="3"/>
    <s v="Tuscany"/>
    <s v="Florence"/>
    <n v="0"/>
    <n v="1"/>
    <s v=""/>
    <s v="Facility/Infrastructure Attack"/>
  </r>
  <r>
    <n v="197707200008"/>
    <x v="7"/>
    <n v="7"/>
    <n v="20"/>
    <x v="7"/>
    <x v="3"/>
    <s v="Tuscany"/>
    <s v="Florence"/>
    <n v="0"/>
    <n v="1"/>
    <s v=""/>
    <s v="Bombing/Explosion"/>
  </r>
  <r>
    <n v="197707200009"/>
    <x v="7"/>
    <n v="7"/>
    <n v="20"/>
    <x v="7"/>
    <x v="3"/>
    <s v="Tuscany"/>
    <s v="Florence"/>
    <n v="0"/>
    <n v="1"/>
    <s v=""/>
    <s v="Bombing/Explosion"/>
  </r>
  <r>
    <n v="197707210001"/>
    <x v="7"/>
    <n v="7"/>
    <n v="21"/>
    <x v="21"/>
    <x v="8"/>
    <s v="Istanbul"/>
    <s v="Istanbul"/>
    <n v="0"/>
    <n v="1"/>
    <s v=""/>
    <s v="Bombing/Explosion"/>
  </r>
  <r>
    <n v="197707220001"/>
    <x v="7"/>
    <n v="7"/>
    <n v="22"/>
    <x v="3"/>
    <x v="3"/>
    <s v="Attica"/>
    <s v="Nea Makri"/>
    <n v="0"/>
    <n v="1"/>
    <s v=""/>
    <s v="Armed Assault"/>
  </r>
  <r>
    <n v="197707220002"/>
    <x v="7"/>
    <n v="7"/>
    <n v="22"/>
    <x v="7"/>
    <x v="3"/>
    <s v="Lombardy"/>
    <s v="Tradate"/>
    <n v="0"/>
    <n v="1"/>
    <s v=""/>
    <s v="Bombing/Explosion"/>
  </r>
  <r>
    <n v="197707220003"/>
    <x v="7"/>
    <n v="7"/>
    <n v="22"/>
    <x v="21"/>
    <x v="8"/>
    <s v="Malatya"/>
    <s v="Malatya"/>
    <n v="0"/>
    <n v="1"/>
    <s v=""/>
    <s v="Bombing/Explosion"/>
  </r>
  <r>
    <n v="197707220004"/>
    <x v="7"/>
    <n v="7"/>
    <n v="22"/>
    <x v="21"/>
    <x v="8"/>
    <s v="Malatya"/>
    <s v="Malatya"/>
    <n v="0"/>
    <n v="1"/>
    <s v=""/>
    <s v="Bombing/Explosion"/>
  </r>
  <r>
    <n v="197707220005"/>
    <x v="7"/>
    <n v="7"/>
    <n v="22"/>
    <x v="21"/>
    <x v="8"/>
    <s v="Samsun"/>
    <s v="Samsun"/>
    <n v="0"/>
    <n v="1"/>
    <s v=""/>
    <s v="Bombing/Explosion"/>
  </r>
  <r>
    <n v="197707220006"/>
    <x v="7"/>
    <n v="7"/>
    <n v="22"/>
    <x v="24"/>
    <x v="3"/>
    <s v="Northern Ireland"/>
    <s v="Ballymoney"/>
    <n v="0"/>
    <n v="1"/>
    <s v=""/>
    <s v="Assassination"/>
  </r>
  <r>
    <n v="197707230001"/>
    <x v="7"/>
    <n v="7"/>
    <n v="23"/>
    <x v="62"/>
    <x v="5"/>
    <s v="Unknown"/>
    <s v="Unknown"/>
    <n v="0"/>
    <n v="1"/>
    <s v=""/>
    <s v="Bombing/Explosion"/>
  </r>
  <r>
    <n v="197707250001"/>
    <x v="7"/>
    <n v="7"/>
    <n v="25"/>
    <x v="7"/>
    <x v="3"/>
    <s v="Lazio"/>
    <s v="Rome"/>
    <n v="0"/>
    <n v="1"/>
    <s v=""/>
    <s v="Bombing/Explosion"/>
  </r>
  <r>
    <n v="197707250002"/>
    <x v="7"/>
    <n v="7"/>
    <n v="25"/>
    <x v="5"/>
    <x v="1"/>
    <s v="Maryland"/>
    <s v="Rockville"/>
    <n v="0"/>
    <n v="1"/>
    <s v=""/>
    <s v="Assassination"/>
  </r>
  <r>
    <n v="197707260001"/>
    <x v="7"/>
    <n v="7"/>
    <n v="26"/>
    <x v="7"/>
    <x v="3"/>
    <s v="Lazio"/>
    <s v="Rome"/>
    <n v="0"/>
    <n v="1"/>
    <s v=""/>
    <s v="Bombing/Explosion"/>
  </r>
  <r>
    <n v="197707260002"/>
    <x v="7"/>
    <n v="7"/>
    <n v="26"/>
    <x v="78"/>
    <x v="7"/>
    <s v="Gauteng"/>
    <s v="Vosloorus"/>
    <n v="0"/>
    <n v="0"/>
    <s v=""/>
    <s v="Unknown"/>
  </r>
  <r>
    <n v="197707260003"/>
    <x v="7"/>
    <n v="7"/>
    <n v="26"/>
    <x v="78"/>
    <x v="7"/>
    <s v="Gauteng"/>
    <s v="Dobsonville"/>
    <n v="0"/>
    <n v="1"/>
    <s v=""/>
    <s v="Unknown"/>
  </r>
  <r>
    <n v="197707270001"/>
    <x v="7"/>
    <n v="7"/>
    <n v="27"/>
    <x v="21"/>
    <x v="8"/>
    <s v="Ankara"/>
    <s v="Ankara"/>
    <n v="0"/>
    <n v="0"/>
    <s v=""/>
    <s v="Armed Assault"/>
  </r>
  <r>
    <n v="197707270002"/>
    <x v="7"/>
    <n v="7"/>
    <n v="27"/>
    <x v="21"/>
    <x v="8"/>
    <s v="Antalya"/>
    <s v="Antalya"/>
    <n v="0"/>
    <n v="1"/>
    <s v=""/>
    <s v="Bombing/Explosion"/>
  </r>
  <r>
    <n v="197707270003"/>
    <x v="7"/>
    <n v="7"/>
    <n v="27"/>
    <x v="5"/>
    <x v="1"/>
    <s v="California"/>
    <s v="Cordelia"/>
    <n v="0"/>
    <n v="0"/>
    <s v=""/>
    <s v="Bombing/Explosion"/>
  </r>
  <r>
    <n v="197707270004"/>
    <x v="7"/>
    <n v="7"/>
    <n v="27"/>
    <x v="24"/>
    <x v="3"/>
    <s v="Northern Ireland"/>
    <s v="Belfast"/>
    <n v="0"/>
    <n v="1"/>
    <s v=""/>
    <s v="Assassination"/>
  </r>
  <r>
    <n v="197707270005"/>
    <x v="7"/>
    <n v="7"/>
    <n v="27"/>
    <x v="24"/>
    <x v="3"/>
    <s v="Northern Ireland"/>
    <s v="Belfast"/>
    <n v="0"/>
    <n v="1"/>
    <s v=""/>
    <s v="Assassination"/>
  </r>
  <r>
    <n v="197707270006"/>
    <x v="7"/>
    <n v="7"/>
    <n v="27"/>
    <x v="24"/>
    <x v="3"/>
    <s v="Northern Ireland"/>
    <s v="Belfast"/>
    <n v="0"/>
    <n v="1"/>
    <s v=""/>
    <s v="Assassination"/>
  </r>
  <r>
    <n v="197707270007"/>
    <x v="7"/>
    <n v="7"/>
    <n v="27"/>
    <x v="24"/>
    <x v="3"/>
    <s v="Northern Ireland"/>
    <s v="Belfast"/>
    <n v="0"/>
    <n v="1"/>
    <s v=""/>
    <s v="Armed Assault"/>
  </r>
  <r>
    <n v="197707270008"/>
    <x v="7"/>
    <n v="7"/>
    <n v="27"/>
    <x v="24"/>
    <x v="3"/>
    <s v="Northern Ireland"/>
    <s v="Belfast"/>
    <n v="0"/>
    <n v="0"/>
    <s v=""/>
    <s v="Armed Assault"/>
  </r>
  <r>
    <n v="197707280001"/>
    <x v="7"/>
    <n v="7"/>
    <n v="28"/>
    <x v="7"/>
    <x v="3"/>
    <s v="Lombardy"/>
    <s v="Milan"/>
    <n v="0"/>
    <n v="1"/>
    <s v=""/>
    <s v="Bombing/Explosion"/>
  </r>
  <r>
    <n v="197707280002"/>
    <x v="7"/>
    <n v="7"/>
    <n v="28"/>
    <x v="7"/>
    <x v="3"/>
    <s v="Lombardy"/>
    <s v="Milan"/>
    <n v="0"/>
    <n v="1"/>
    <s v=""/>
    <s v="Bombing/Explosion"/>
  </r>
  <r>
    <n v="197707280003"/>
    <x v="7"/>
    <n v="7"/>
    <n v="28"/>
    <x v="21"/>
    <x v="8"/>
    <s v="Ankara"/>
    <s v="Ankara"/>
    <n v="0"/>
    <n v="1"/>
    <s v=""/>
    <s v="Bombing/Explosion"/>
  </r>
  <r>
    <n v="197707290001"/>
    <x v="7"/>
    <n v="7"/>
    <n v="29"/>
    <x v="21"/>
    <x v="8"/>
    <s v="Ankara"/>
    <s v="Ankara"/>
    <n v="0"/>
    <n v="1"/>
    <s v=""/>
    <s v="Armed Assault"/>
  </r>
  <r>
    <n v="197707290002"/>
    <x v="7"/>
    <n v="7"/>
    <n v="29"/>
    <x v="38"/>
    <x v="8"/>
    <s v="Southern"/>
    <s v="Beersheba"/>
    <n v="0"/>
    <n v="1"/>
    <s v=""/>
    <s v="Bombing/Explosion"/>
  </r>
  <r>
    <n v="197707290003"/>
    <x v="7"/>
    <n v="7"/>
    <n v="29"/>
    <x v="7"/>
    <x v="3"/>
    <s v="Lombardy"/>
    <s v="Milan"/>
    <n v="0"/>
    <n v="0"/>
    <s v=""/>
    <s v="Bombing/Explosion"/>
  </r>
  <r>
    <n v="197707290004"/>
    <x v="7"/>
    <n v="7"/>
    <n v="29"/>
    <x v="21"/>
    <x v="8"/>
    <s v="Istanbul"/>
    <s v="Istanbul"/>
    <n v="0"/>
    <n v="1"/>
    <s v=""/>
    <s v="Bombing/Explosion"/>
  </r>
  <r>
    <n v="197707290005"/>
    <x v="7"/>
    <n v="7"/>
    <n v="29"/>
    <x v="21"/>
    <x v="8"/>
    <s v="Ankara"/>
    <s v="Ankara"/>
    <n v="0"/>
    <n v="1"/>
    <s v=""/>
    <s v="Bombing/Explosion"/>
  </r>
  <r>
    <n v="197707290006"/>
    <x v="7"/>
    <n v="7"/>
    <n v="29"/>
    <x v="21"/>
    <x v="8"/>
    <s v="Ankara"/>
    <s v="Ankara"/>
    <n v="0"/>
    <n v="1"/>
    <s v=""/>
    <s v="Bombing/Explosion"/>
  </r>
  <r>
    <n v="197707290007"/>
    <x v="7"/>
    <n v="7"/>
    <n v="29"/>
    <x v="21"/>
    <x v="8"/>
    <s v="Hatay"/>
    <s v="Iskenderun"/>
    <n v="0"/>
    <n v="1"/>
    <s v=""/>
    <s v="Bombing/Explosion"/>
  </r>
  <r>
    <n v="197707290008"/>
    <x v="7"/>
    <n v="7"/>
    <n v="29"/>
    <x v="21"/>
    <x v="8"/>
    <s v="Hatay"/>
    <s v="Iskendrun"/>
    <n v="0"/>
    <n v="1"/>
    <s v=""/>
    <s v="Bombing/Explosion"/>
  </r>
  <r>
    <n v="197707290009"/>
    <x v="7"/>
    <n v="7"/>
    <n v="29"/>
    <x v="21"/>
    <x v="8"/>
    <s v="Adana"/>
    <s v="Adana"/>
    <n v="0"/>
    <n v="1"/>
    <s v=""/>
    <s v="Bombing/Explosion"/>
  </r>
  <r>
    <n v="197707290010"/>
    <x v="7"/>
    <n v="7"/>
    <n v="29"/>
    <x v="5"/>
    <x v="1"/>
    <s v="Tennessee"/>
    <s v="Chattanooga"/>
    <n v="0"/>
    <n v="1"/>
    <s v=""/>
    <s v="Bombing/Explosion"/>
  </r>
  <r>
    <n v="197707300001"/>
    <x v="7"/>
    <n v="7"/>
    <n v="30"/>
    <x v="12"/>
    <x v="3"/>
    <s v="Hesse"/>
    <s v="Frankfurt"/>
    <n v="0"/>
    <n v="0"/>
    <s v=""/>
    <s v="Hostage Taking (Kidnapping)"/>
  </r>
  <r>
    <n v="197707300002"/>
    <x v="7"/>
    <n v="7"/>
    <n v="30"/>
    <x v="3"/>
    <x v="3"/>
    <s v="Attica"/>
    <s v="Athens"/>
    <n v="0"/>
    <n v="1"/>
    <s v=""/>
    <s v="Bombing/Explosion"/>
  </r>
  <r>
    <n v="197707300003"/>
    <x v="7"/>
    <n v="7"/>
    <n v="30"/>
    <x v="7"/>
    <x v="3"/>
    <s v="Lombardy"/>
    <s v="Milan"/>
    <n v="0"/>
    <n v="1"/>
    <s v=""/>
    <s v="Bombing/Explosion"/>
  </r>
  <r>
    <n v="197707300004"/>
    <x v="7"/>
    <n v="7"/>
    <n v="30"/>
    <x v="21"/>
    <x v="8"/>
    <s v="Ankara"/>
    <s v="Ankara"/>
    <n v="0"/>
    <n v="1"/>
    <s v=""/>
    <s v="Bombing/Explosion"/>
  </r>
  <r>
    <n v="197707300005"/>
    <x v="7"/>
    <n v="7"/>
    <n v="30"/>
    <x v="21"/>
    <x v="8"/>
    <s v="Ankara"/>
    <s v="Ankara"/>
    <n v="0"/>
    <n v="1"/>
    <s v=""/>
    <s v="Armed Assault"/>
  </r>
  <r>
    <n v="197708010001"/>
    <x v="7"/>
    <n v="8"/>
    <n v="1"/>
    <x v="21"/>
    <x v="8"/>
    <s v="Malatya"/>
    <s v="Arapgir"/>
    <n v="0"/>
    <n v="1"/>
    <s v=""/>
    <s v="Bombing/Explosion"/>
  </r>
  <r>
    <n v="197708010002"/>
    <x v="7"/>
    <n v="8"/>
    <n v="1"/>
    <x v="21"/>
    <x v="8"/>
    <s v="Ankara"/>
    <s v="Ankara"/>
    <n v="0"/>
    <n v="1"/>
    <s v=""/>
    <s v="Bombing/Explosion"/>
  </r>
  <r>
    <n v="197708010003"/>
    <x v="7"/>
    <n v="8"/>
    <n v="1"/>
    <x v="5"/>
    <x v="1"/>
    <s v="Oregon"/>
    <s v="Oregon City"/>
    <n v="0"/>
    <n v="0"/>
    <s v=""/>
    <s v="Bombing/Explosion"/>
  </r>
  <r>
    <n v="197708010004"/>
    <x v="7"/>
    <n v="8"/>
    <n v="1"/>
    <x v="21"/>
    <x v="8"/>
    <s v="Ankara"/>
    <s v="Ankara"/>
    <n v="0"/>
    <n v="1"/>
    <s v=""/>
    <s v="Armed Assault"/>
  </r>
  <r>
    <n v="197708010005"/>
    <x v="7"/>
    <n v="8"/>
    <n v="1"/>
    <x v="21"/>
    <x v="8"/>
    <s v="Ankara"/>
    <s v="Ankara"/>
    <n v="0"/>
    <n v="1"/>
    <s v=""/>
    <s v="Armed Assault"/>
  </r>
  <r>
    <n v="197708010006"/>
    <x v="7"/>
    <n v="8"/>
    <n v="1"/>
    <x v="21"/>
    <x v="8"/>
    <s v="Ankara"/>
    <s v="Ankara"/>
    <n v="0"/>
    <n v="1"/>
    <s v=""/>
    <s v="Armed Assault"/>
  </r>
  <r>
    <n v="197708020001"/>
    <x v="7"/>
    <n v="8"/>
    <n v="2"/>
    <x v="21"/>
    <x v="8"/>
    <s v="Istanbul"/>
    <s v="Gultepe"/>
    <n v="0"/>
    <n v="1"/>
    <s v=""/>
    <s v="Unknown"/>
  </r>
  <r>
    <n v="197708020002"/>
    <x v="7"/>
    <n v="8"/>
    <n v="2"/>
    <x v="21"/>
    <x v="8"/>
    <s v="Istanbul"/>
    <s v="Istanbul"/>
    <n v="0"/>
    <n v="1"/>
    <s v=""/>
    <s v="Assassination"/>
  </r>
  <r>
    <n v="197708020003"/>
    <x v="7"/>
    <n v="8"/>
    <n v="2"/>
    <x v="21"/>
    <x v="8"/>
    <s v="Izmir"/>
    <s v="Izmir"/>
    <n v="0"/>
    <n v="1"/>
    <s v=""/>
    <s v="Bombing/Explosion"/>
  </r>
  <r>
    <n v="197708020004"/>
    <x v="7"/>
    <n v="8"/>
    <n v="2"/>
    <x v="21"/>
    <x v="8"/>
    <s v="Izmir"/>
    <s v="Izmir"/>
    <n v="0"/>
    <n v="1"/>
    <s v=""/>
    <s v="Bombing/Explosion"/>
  </r>
  <r>
    <n v="197708020005"/>
    <x v="7"/>
    <n v="8"/>
    <n v="2"/>
    <x v="21"/>
    <x v="8"/>
    <s v="Ankara"/>
    <s v="Ankara"/>
    <n v="0"/>
    <n v="1"/>
    <s v=""/>
    <s v="Bombing/Explosion"/>
  </r>
  <r>
    <n v="197708020006"/>
    <x v="7"/>
    <n v="8"/>
    <n v="2"/>
    <x v="21"/>
    <x v="8"/>
    <s v="Ankara"/>
    <s v="Ankara"/>
    <n v="0"/>
    <n v="1"/>
    <s v=""/>
    <s v="Bombing/Explosion"/>
  </r>
  <r>
    <n v="197708020007"/>
    <x v="7"/>
    <n v="8"/>
    <n v="2"/>
    <x v="21"/>
    <x v="8"/>
    <s v="Ankara"/>
    <s v="Ankara"/>
    <n v="0"/>
    <n v="1"/>
    <s v=""/>
    <s v="Bombing/Explosion"/>
  </r>
  <r>
    <n v="197708020008"/>
    <x v="7"/>
    <n v="8"/>
    <n v="2"/>
    <x v="21"/>
    <x v="8"/>
    <s v="Ankara"/>
    <s v="Ankara"/>
    <n v="0"/>
    <n v="1"/>
    <s v=""/>
    <s v="Bombing/Explosion"/>
  </r>
  <r>
    <n v="197708020009"/>
    <x v="7"/>
    <n v="8"/>
    <n v="2"/>
    <x v="21"/>
    <x v="8"/>
    <s v="Antalya"/>
    <s v="Antalya"/>
    <n v="0"/>
    <n v="1"/>
    <s v=""/>
    <s v="Bombing/Explosion"/>
  </r>
  <r>
    <n v="197708020010"/>
    <x v="7"/>
    <n v="8"/>
    <n v="2"/>
    <x v="21"/>
    <x v="8"/>
    <s v="Antalya"/>
    <s v="Antalya"/>
    <n v="0"/>
    <n v="1"/>
    <s v=""/>
    <s v="Bombing/Explosion"/>
  </r>
  <r>
    <n v="197708020011"/>
    <x v="7"/>
    <n v="8"/>
    <n v="2"/>
    <x v="21"/>
    <x v="8"/>
    <s v="Izmir"/>
    <s v="Izmir"/>
    <n v="0"/>
    <n v="1"/>
    <s v=""/>
    <s v="Armed Assault"/>
  </r>
  <r>
    <n v="197708020012"/>
    <x v="7"/>
    <n v="8"/>
    <n v="2"/>
    <x v="21"/>
    <x v="8"/>
    <s v="Istanbul"/>
    <s v="Istanbul"/>
    <n v="0"/>
    <n v="1"/>
    <s v=""/>
    <s v="Armed Assault"/>
  </r>
  <r>
    <n v="197708030001"/>
    <x v="7"/>
    <n v="8"/>
    <n v="3"/>
    <x v="21"/>
    <x v="8"/>
    <s v="Ankara"/>
    <s v="Ankara"/>
    <n v="0"/>
    <n v="1"/>
    <s v=""/>
    <s v="Bombing/Explosion"/>
  </r>
  <r>
    <n v="197708030002"/>
    <x v="7"/>
    <n v="8"/>
    <n v="3"/>
    <x v="21"/>
    <x v="8"/>
    <s v="Antalya"/>
    <s v="Antalya"/>
    <n v="0"/>
    <n v="1"/>
    <s v=""/>
    <s v="Bombing/Explosion"/>
  </r>
  <r>
    <n v="197708030003"/>
    <x v="7"/>
    <n v="8"/>
    <n v="3"/>
    <x v="21"/>
    <x v="8"/>
    <s v="Istanbul"/>
    <s v="Istanbul"/>
    <n v="0"/>
    <n v="1"/>
    <s v=""/>
    <s v="Bombing/Explosion"/>
  </r>
  <r>
    <n v="197708030004"/>
    <x v="7"/>
    <n v="8"/>
    <n v="3"/>
    <x v="21"/>
    <x v="8"/>
    <s v="Istanbul"/>
    <s v="Istanbul"/>
    <n v="0"/>
    <n v="1"/>
    <s v=""/>
    <s v="Bombing/Explosion"/>
  </r>
  <r>
    <n v="197708030006"/>
    <x v="7"/>
    <n v="8"/>
    <n v="3"/>
    <x v="5"/>
    <x v="1"/>
    <s v="New York"/>
    <s v="New York City"/>
    <n v="0"/>
    <n v="1"/>
    <s v=""/>
    <s v="Bombing/Explosion"/>
  </r>
  <r>
    <n v="197708030007"/>
    <x v="7"/>
    <n v="8"/>
    <n v="3"/>
    <x v="5"/>
    <x v="1"/>
    <s v="New York"/>
    <s v="New York City"/>
    <n v="0"/>
    <n v="1"/>
    <s v=""/>
    <s v="Bombing/Explosion"/>
  </r>
  <r>
    <n v="197708030009"/>
    <x v="7"/>
    <n v="8"/>
    <n v="3"/>
    <x v="5"/>
    <x v="1"/>
    <s v="New York"/>
    <s v="New York City"/>
    <n v="0"/>
    <n v="1"/>
    <s v=""/>
    <s v="Bombing/Explosion"/>
  </r>
  <r>
    <n v="197708040001"/>
    <x v="7"/>
    <n v="8"/>
    <n v="4"/>
    <x v="7"/>
    <x v="3"/>
    <s v="Veneto"/>
    <s v="Venice"/>
    <n v="0"/>
    <n v="1"/>
    <s v=""/>
    <s v="Bombing/Explosion"/>
  </r>
  <r>
    <n v="197708040002"/>
    <x v="7"/>
    <n v="8"/>
    <n v="4"/>
    <x v="21"/>
    <x v="8"/>
    <s v="Izmir"/>
    <s v="Izmir"/>
    <n v="0"/>
    <n v="1"/>
    <s v=""/>
    <s v="Bombing/Explosion"/>
  </r>
  <r>
    <n v="197708040003"/>
    <x v="7"/>
    <n v="8"/>
    <n v="4"/>
    <x v="21"/>
    <x v="8"/>
    <s v="Izmir"/>
    <s v="Izmir"/>
    <n v="0"/>
    <n v="1"/>
    <s v=""/>
    <s v="Bombing/Explosion"/>
  </r>
  <r>
    <n v="197708040004"/>
    <x v="7"/>
    <n v="8"/>
    <n v="4"/>
    <x v="21"/>
    <x v="8"/>
    <s v="Izmir"/>
    <s v="Izmir"/>
    <n v="0"/>
    <n v="1"/>
    <s v=""/>
    <s v="Bombing/Explosion"/>
  </r>
  <r>
    <n v="197708040005"/>
    <x v="7"/>
    <n v="8"/>
    <n v="4"/>
    <x v="21"/>
    <x v="8"/>
    <s v="Istanbul"/>
    <s v="Istanbul"/>
    <n v="0"/>
    <n v="1"/>
    <s v=""/>
    <s v="Bombing/Explosion"/>
  </r>
  <r>
    <n v="197708040006"/>
    <x v="7"/>
    <n v="8"/>
    <n v="4"/>
    <x v="21"/>
    <x v="8"/>
    <s v="Ankara"/>
    <s v="Ankara"/>
    <n v="0"/>
    <n v="1"/>
    <s v=""/>
    <s v="Armed Assault"/>
  </r>
  <r>
    <n v="197708040007"/>
    <x v="7"/>
    <n v="8"/>
    <n v="4"/>
    <x v="21"/>
    <x v="8"/>
    <s v="Ankara"/>
    <s v="Ankara"/>
    <n v="0"/>
    <n v="1"/>
    <s v=""/>
    <s v="Armed Assault"/>
  </r>
  <r>
    <n v="197708060001"/>
    <x v="7"/>
    <n v="8"/>
    <n v="6"/>
    <x v="24"/>
    <x v="3"/>
    <s v="Northern Ireland"/>
    <s v="Belfast"/>
    <n v="0"/>
    <n v="1"/>
    <s v=""/>
    <s v="Bombing/Explosion"/>
  </r>
  <r>
    <n v="197708060002"/>
    <x v="7"/>
    <n v="8"/>
    <n v="6"/>
    <x v="24"/>
    <x v="3"/>
    <s v="Northern Ireland"/>
    <s v="Belfast"/>
    <n v="0"/>
    <n v="1"/>
    <s v=""/>
    <s v="Facility/Infrastructure Attack"/>
  </r>
  <r>
    <n v="197708060003"/>
    <x v="7"/>
    <n v="8"/>
    <n v="6"/>
    <x v="24"/>
    <x v="3"/>
    <s v="Northern Ireland"/>
    <s v="Belfast"/>
    <n v="0"/>
    <n v="1"/>
    <s v=""/>
    <s v="Facility/Infrastructure Attack"/>
  </r>
  <r>
    <n v="197708060004"/>
    <x v="7"/>
    <n v="8"/>
    <n v="6"/>
    <x v="24"/>
    <x v="3"/>
    <s v="Northern Ireland"/>
    <s v="Belfast"/>
    <n v="0"/>
    <n v="1"/>
    <s v=""/>
    <s v="Facility/Infrastructure Attack"/>
  </r>
  <r>
    <n v="197708060005"/>
    <x v="7"/>
    <n v="8"/>
    <n v="6"/>
    <x v="24"/>
    <x v="3"/>
    <s v="Northern Ireland"/>
    <s v="Belfast"/>
    <n v="0"/>
    <n v="1"/>
    <s v=""/>
    <s v="Facility/Infrastructure Attack"/>
  </r>
  <r>
    <n v="197708060006"/>
    <x v="7"/>
    <n v="8"/>
    <n v="6"/>
    <x v="24"/>
    <x v="3"/>
    <s v="Northern Ireland"/>
    <s v="Belfast"/>
    <n v="0"/>
    <n v="1"/>
    <s v=""/>
    <s v="Facility/Infrastructure Attack"/>
  </r>
  <r>
    <n v="197708060007"/>
    <x v="7"/>
    <n v="8"/>
    <n v="6"/>
    <x v="24"/>
    <x v="3"/>
    <s v="Northern Ireland"/>
    <s v="Belfast"/>
    <n v="0"/>
    <n v="1"/>
    <s v=""/>
    <s v="Facility/Infrastructure Attack"/>
  </r>
  <r>
    <n v="197708060008"/>
    <x v="7"/>
    <n v="8"/>
    <n v="6"/>
    <x v="24"/>
    <x v="3"/>
    <s v="Northern Ireland"/>
    <s v="Belfast"/>
    <n v="0"/>
    <n v="1"/>
    <s v=""/>
    <s v="Facility/Infrastructure Attack"/>
  </r>
  <r>
    <n v="197708060009"/>
    <x v="7"/>
    <n v="8"/>
    <n v="6"/>
    <x v="24"/>
    <x v="3"/>
    <s v="Northern Ireland"/>
    <s v="Belfast"/>
    <n v="0"/>
    <n v="1"/>
    <s v=""/>
    <s v="Facility/Infrastructure Attack"/>
  </r>
  <r>
    <n v="197708060010"/>
    <x v="7"/>
    <n v="8"/>
    <n v="6"/>
    <x v="24"/>
    <x v="3"/>
    <s v="Northern Ireland"/>
    <s v="Belfast"/>
    <n v="0"/>
    <n v="1"/>
    <s v=""/>
    <s v="Facility/Infrastructure Attack"/>
  </r>
  <r>
    <n v="197708060011"/>
    <x v="7"/>
    <n v="8"/>
    <n v="6"/>
    <x v="24"/>
    <x v="3"/>
    <s v="Northern Ireland"/>
    <s v="Belfast"/>
    <n v="0"/>
    <n v="1"/>
    <s v=""/>
    <s v="Facility/Infrastructure Attack"/>
  </r>
  <r>
    <n v="197708060012"/>
    <x v="7"/>
    <n v="8"/>
    <n v="6"/>
    <x v="24"/>
    <x v="3"/>
    <s v="Northern Ireland"/>
    <s v="Belfast"/>
    <n v="0"/>
    <n v="1"/>
    <s v=""/>
    <s v="Facility/Infrastructure Attack"/>
  </r>
  <r>
    <n v="197708060013"/>
    <x v="7"/>
    <n v="8"/>
    <n v="6"/>
    <x v="24"/>
    <x v="3"/>
    <s v="Northern Ireland"/>
    <s v="Belfast"/>
    <n v="0"/>
    <n v="1"/>
    <s v=""/>
    <s v="Facility/Infrastructure Attack"/>
  </r>
  <r>
    <n v="197708060014"/>
    <x v="7"/>
    <n v="8"/>
    <n v="6"/>
    <x v="24"/>
    <x v="3"/>
    <s v="Northern Ireland"/>
    <s v="Belfast"/>
    <n v="0"/>
    <n v="1"/>
    <s v=""/>
    <s v="Facility/Infrastructure Attack"/>
  </r>
  <r>
    <n v="197708060015"/>
    <x v="7"/>
    <n v="8"/>
    <n v="6"/>
    <x v="24"/>
    <x v="3"/>
    <s v="Northern Ireland"/>
    <s v="Belfast"/>
    <n v="0"/>
    <n v="1"/>
    <s v=""/>
    <s v="Facility/Infrastructure Attack"/>
  </r>
  <r>
    <n v="197708060016"/>
    <x v="7"/>
    <n v="8"/>
    <n v="6"/>
    <x v="24"/>
    <x v="3"/>
    <s v="Northern Ireland"/>
    <s v="Belfast"/>
    <n v="0"/>
    <n v="1"/>
    <s v=""/>
    <s v="Facility/Infrastructure Attack"/>
  </r>
  <r>
    <n v="197708060017"/>
    <x v="7"/>
    <n v="8"/>
    <n v="6"/>
    <x v="24"/>
    <x v="3"/>
    <s v="Northern Ireland"/>
    <s v="Belfast"/>
    <n v="0"/>
    <n v="1"/>
    <s v=""/>
    <s v="Facility/Infrastructure Attack"/>
  </r>
  <r>
    <n v="197708060018"/>
    <x v="7"/>
    <n v="8"/>
    <n v="6"/>
    <x v="24"/>
    <x v="3"/>
    <s v="Northern Ireland"/>
    <s v="Belfast"/>
    <n v="0"/>
    <n v="1"/>
    <s v=""/>
    <s v="Facility/Infrastructure Attack"/>
  </r>
  <r>
    <n v="197708060019"/>
    <x v="7"/>
    <n v="8"/>
    <n v="6"/>
    <x v="24"/>
    <x v="3"/>
    <s v="Northern Ireland"/>
    <s v="Belfast"/>
    <n v="0"/>
    <n v="1"/>
    <s v=""/>
    <s v="Facility/Infrastructure Attack"/>
  </r>
  <r>
    <n v="197708060020"/>
    <x v="7"/>
    <n v="8"/>
    <n v="6"/>
    <x v="24"/>
    <x v="3"/>
    <s v="Northern Ireland"/>
    <s v="Belfast"/>
    <n v="0"/>
    <n v="1"/>
    <s v=""/>
    <s v="Facility/Infrastructure Attack"/>
  </r>
  <r>
    <n v="197708060021"/>
    <x v="7"/>
    <n v="8"/>
    <n v="6"/>
    <x v="21"/>
    <x v="8"/>
    <s v="Istanbul"/>
    <s v="Istanbul"/>
    <n v="0"/>
    <n v="1"/>
    <s v=""/>
    <s v="Armed Assault"/>
  </r>
  <r>
    <n v="197708060022"/>
    <x v="7"/>
    <n v="8"/>
    <n v="6"/>
    <x v="5"/>
    <x v="1"/>
    <s v="Puerto Rico"/>
    <s v="San Juan"/>
    <n v="0"/>
    <n v="1"/>
    <s v=""/>
    <s v="Bombing/Explosion"/>
  </r>
  <r>
    <n v="197708070001"/>
    <x v="7"/>
    <n v="8"/>
    <n v="7"/>
    <x v="7"/>
    <x v="3"/>
    <s v="Piedmont"/>
    <s v="Turin"/>
    <n v="0"/>
    <n v="1"/>
    <s v=""/>
    <s v="Bombing/Explosion"/>
  </r>
  <r>
    <n v="197708080001"/>
    <x v="7"/>
    <n v="8"/>
    <n v="8"/>
    <x v="5"/>
    <x v="1"/>
    <s v="New York"/>
    <s v="New York City"/>
    <n v="0"/>
    <n v="0"/>
    <s v=""/>
    <s v="Bombing/Explosion"/>
  </r>
  <r>
    <n v="197708090001"/>
    <x v="7"/>
    <n v="8"/>
    <n v="9"/>
    <x v="1"/>
    <x v="1"/>
    <s v="Federal"/>
    <s v="Mexico City"/>
    <n v="0"/>
    <n v="1"/>
    <s v=""/>
    <s v="Hostage Taking (Kidnapping)"/>
  </r>
  <r>
    <n v="197708090002"/>
    <x v="7"/>
    <n v="8"/>
    <n v="9"/>
    <x v="44"/>
    <x v="3"/>
    <s v="Carinthia"/>
    <s v="Sankt Kanzian"/>
    <n v="0"/>
    <n v="1"/>
    <s v=""/>
    <s v="Bombing/Explosion"/>
  </r>
  <r>
    <n v="197708090003"/>
    <x v="7"/>
    <n v="8"/>
    <n v="9"/>
    <x v="7"/>
    <x v="3"/>
    <s v="Tuscany"/>
    <s v="Lucca"/>
    <n v="0"/>
    <n v="1"/>
    <s v=""/>
    <s v="Bombing/Explosion"/>
  </r>
  <r>
    <n v="197708090004"/>
    <x v="7"/>
    <n v="8"/>
    <n v="9"/>
    <x v="24"/>
    <x v="3"/>
    <s v="Northern Ireland"/>
    <s v="Belfast"/>
    <n v="0"/>
    <n v="1"/>
    <s v=""/>
    <s v="Armed Assault"/>
  </r>
  <r>
    <n v="197708120001"/>
    <x v="7"/>
    <n v="8"/>
    <n v="12"/>
    <x v="47"/>
    <x v="3"/>
    <s v="Corse-du-Sud"/>
    <s v="Ajaccio"/>
    <n v="0"/>
    <n v="1"/>
    <s v=""/>
    <s v="Bombing/Explosion"/>
  </r>
  <r>
    <n v="197708120002"/>
    <x v="7"/>
    <n v="8"/>
    <n v="12"/>
    <x v="21"/>
    <x v="8"/>
    <s v="Istanbul"/>
    <s v="Istanbul"/>
    <n v="0"/>
    <n v="1"/>
    <s v=""/>
    <s v="Bombing/Explosion"/>
  </r>
  <r>
    <n v="197708120004"/>
    <x v="7"/>
    <n v="8"/>
    <n v="12"/>
    <x v="24"/>
    <x v="3"/>
    <s v="Northern Ireland"/>
    <s v="Belfast"/>
    <n v="0"/>
    <n v="1"/>
    <s v=""/>
    <s v="Armed Assault"/>
  </r>
  <r>
    <n v="197708120005"/>
    <x v="7"/>
    <n v="8"/>
    <n v="12"/>
    <x v="47"/>
    <x v="3"/>
    <s v="Alpes-Maritimes"/>
    <s v="Nice"/>
    <n v="0"/>
    <n v="1"/>
    <s v=""/>
    <s v="Hijacking"/>
  </r>
  <r>
    <n v="197708130001"/>
    <x v="7"/>
    <n v="8"/>
    <n v="13"/>
    <x v="7"/>
    <x v="3"/>
    <s v="Lazio"/>
    <s v="Rome"/>
    <n v="0"/>
    <n v="1"/>
    <s v=""/>
    <s v="Assassination"/>
  </r>
  <r>
    <n v="197708130002"/>
    <x v="7"/>
    <n v="8"/>
    <n v="13"/>
    <x v="7"/>
    <x v="3"/>
    <s v="Emilia-Romagna"/>
    <s v="Bologna"/>
    <n v="0"/>
    <n v="1"/>
    <s v=""/>
    <s v="Facility/Infrastructure Attack"/>
  </r>
  <r>
    <n v="197708140002"/>
    <x v="7"/>
    <n v="8"/>
    <n v="14"/>
    <x v="5"/>
    <x v="1"/>
    <s v="New York"/>
    <s v="New York City"/>
    <n v="0"/>
    <n v="1"/>
    <s v=""/>
    <s v="Armed Assault"/>
  </r>
  <r>
    <n v="197708140003"/>
    <x v="7"/>
    <n v="8"/>
    <n v="14"/>
    <x v="5"/>
    <x v="1"/>
    <s v="Florida"/>
    <s v="Miami"/>
    <n v="0"/>
    <n v="1"/>
    <s v=""/>
    <s v="Bombing/Explosion"/>
  </r>
  <r>
    <n v="197708150001"/>
    <x v="7"/>
    <n v="8"/>
    <n v="15"/>
    <x v="12"/>
    <x v="3"/>
    <s v="Baden-Wurttemberg"/>
    <s v="Stuttgart"/>
    <n v="0"/>
    <n v="1"/>
    <s v=""/>
    <s v="Bombing/Explosion"/>
  </r>
  <r>
    <n v="197708150002"/>
    <x v="7"/>
    <n v="8"/>
    <n v="15"/>
    <x v="7"/>
    <x v="3"/>
    <s v="Lazio"/>
    <s v="Rome"/>
    <n v="0"/>
    <n v="1"/>
    <s v=""/>
    <s v="Bombing/Explosion"/>
  </r>
  <r>
    <n v="197708150003"/>
    <x v="7"/>
    <n v="8"/>
    <n v="15"/>
    <x v="5"/>
    <x v="1"/>
    <s v="California"/>
    <s v="San Francisco"/>
    <n v="0"/>
    <n v="1"/>
    <s v=""/>
    <s v="Facility/Infrastructure Attack"/>
  </r>
  <r>
    <n v="197708170001"/>
    <x v="7"/>
    <n v="8"/>
    <n v="17"/>
    <x v="5"/>
    <x v="1"/>
    <s v="California"/>
    <s v="Auburn"/>
    <n v="0"/>
    <n v="1"/>
    <s v=""/>
    <s v="Bombing/Explosion"/>
  </r>
  <r>
    <n v="197708170002"/>
    <x v="7"/>
    <n v="8"/>
    <n v="17"/>
    <x v="5"/>
    <x v="1"/>
    <s v="California"/>
    <s v="Nevada City"/>
    <n v="0"/>
    <n v="0"/>
    <s v=""/>
    <s v="Bombing/Explosion"/>
  </r>
  <r>
    <n v="197708180001"/>
    <x v="7"/>
    <n v="8"/>
    <n v="18"/>
    <x v="47"/>
    <x v="3"/>
    <s v="Paris"/>
    <s v="Paris"/>
    <n v="0"/>
    <n v="1"/>
    <s v=""/>
    <s v="Bombing/Explosion"/>
  </r>
  <r>
    <n v="197708180002"/>
    <x v="7"/>
    <n v="8"/>
    <n v="18"/>
    <x v="7"/>
    <x v="3"/>
    <s v="Calabria"/>
    <s v="Bovalino"/>
    <n v="0"/>
    <n v="0"/>
    <s v=""/>
    <s v="Bombing/Explosion"/>
  </r>
  <r>
    <n v="197708180003"/>
    <x v="7"/>
    <n v="8"/>
    <n v="18"/>
    <x v="7"/>
    <x v="3"/>
    <s v="Tuscany"/>
    <s v="Prato"/>
    <n v="0"/>
    <n v="1"/>
    <s v=""/>
    <s v="Facility/Infrastructure Attack"/>
  </r>
  <r>
    <n v="197708180004"/>
    <x v="7"/>
    <n v="8"/>
    <n v="18"/>
    <x v="7"/>
    <x v="3"/>
    <s v="Sardinia"/>
    <s v="Cagliari"/>
    <n v="0"/>
    <n v="1"/>
    <s v=""/>
    <s v="Bombing/Explosion"/>
  </r>
  <r>
    <n v="197708180005"/>
    <x v="7"/>
    <n v="8"/>
    <n v="18"/>
    <x v="21"/>
    <x v="8"/>
    <s v="Aydin"/>
    <s v="Aydin"/>
    <n v="0"/>
    <n v="1"/>
    <s v=""/>
    <s v="Armed Assault"/>
  </r>
  <r>
    <n v="197708180006"/>
    <x v="7"/>
    <n v="8"/>
    <n v="18"/>
    <x v="5"/>
    <x v="1"/>
    <s v="Nebraska"/>
    <s v="Omaha"/>
    <n v="0"/>
    <n v="1"/>
    <s v=""/>
    <s v="Facility/Infrastructure Attack"/>
  </r>
  <r>
    <n v="197708190001"/>
    <x v="7"/>
    <n v="8"/>
    <n v="19"/>
    <x v="21"/>
    <x v="8"/>
    <s v="Ankara"/>
    <s v="Ankara"/>
    <n v="0"/>
    <n v="1"/>
    <s v=""/>
    <s v="Armed Assault"/>
  </r>
  <r>
    <n v="197708190002"/>
    <x v="7"/>
    <n v="8"/>
    <n v="19"/>
    <x v="15"/>
    <x v="3"/>
    <s v="Malaga"/>
    <s v="Malaga"/>
    <n v="0"/>
    <n v="1"/>
    <s v=""/>
    <s v="Facility/Infrastructure Attack"/>
  </r>
  <r>
    <n v="197708190003"/>
    <x v="7"/>
    <n v="8"/>
    <n v="19"/>
    <x v="21"/>
    <x v="8"/>
    <s v="Istanbul"/>
    <s v="Istanbul"/>
    <n v="0"/>
    <n v="0"/>
    <s v=""/>
    <s v="Bombing/Explosion"/>
  </r>
  <r>
    <n v="197708190004"/>
    <x v="7"/>
    <n v="8"/>
    <n v="19"/>
    <x v="21"/>
    <x v="8"/>
    <s v="Diyarbakir"/>
    <s v="Diyarbakir"/>
    <n v="0"/>
    <n v="1"/>
    <s v=""/>
    <s v="Bombing/Explosion"/>
  </r>
  <r>
    <n v="197708190005"/>
    <x v="7"/>
    <n v="8"/>
    <n v="19"/>
    <x v="21"/>
    <x v="8"/>
    <s v="Istanbul"/>
    <s v="Istanbul"/>
    <n v="0"/>
    <n v="1"/>
    <s v=""/>
    <s v="Bombing/Explosion"/>
  </r>
  <r>
    <n v="197708200001"/>
    <x v="7"/>
    <n v="8"/>
    <n v="20"/>
    <x v="21"/>
    <x v="8"/>
    <s v="Antalya"/>
    <s v="Antalya"/>
    <n v="0"/>
    <n v="1"/>
    <s v=""/>
    <s v="Bombing/Explosion"/>
  </r>
  <r>
    <n v="197708200002"/>
    <x v="7"/>
    <n v="8"/>
    <n v="20"/>
    <x v="21"/>
    <x v="8"/>
    <s v="Antalya"/>
    <s v="Antalya"/>
    <n v="0"/>
    <n v="1"/>
    <s v=""/>
    <s v="Bombing/Explosion"/>
  </r>
  <r>
    <n v="197708210001"/>
    <x v="7"/>
    <n v="8"/>
    <n v="21"/>
    <x v="26"/>
    <x v="5"/>
    <s v="Cochabamba"/>
    <s v="Cochabamba"/>
    <n v="0"/>
    <n v="1"/>
    <s v=""/>
    <s v="Bombing/Explosion"/>
  </r>
  <r>
    <n v="197708210002"/>
    <x v="7"/>
    <n v="8"/>
    <n v="21"/>
    <x v="47"/>
    <x v="3"/>
    <s v="Paris"/>
    <s v="Paris"/>
    <n v="0"/>
    <n v="1"/>
    <s v=""/>
    <s v="Bombing/Explosion"/>
  </r>
  <r>
    <n v="197708210003"/>
    <x v="7"/>
    <n v="8"/>
    <n v="21"/>
    <x v="7"/>
    <x v="3"/>
    <s v="Calabria"/>
    <s v="Palmi"/>
    <n v="0"/>
    <n v="1"/>
    <s v=""/>
    <s v="Bombing/Explosion"/>
  </r>
  <r>
    <n v="197708210004"/>
    <x v="7"/>
    <n v="8"/>
    <n v="21"/>
    <x v="21"/>
    <x v="8"/>
    <s v="Istanbul"/>
    <s v="Istanbul"/>
    <n v="0"/>
    <n v="1"/>
    <s v=""/>
    <s v="Bombing/Explosion"/>
  </r>
  <r>
    <n v="197708220001"/>
    <x v="7"/>
    <n v="8"/>
    <n v="22"/>
    <x v="21"/>
    <x v="8"/>
    <s v="Sanliurfa"/>
    <s v="Siverek"/>
    <n v="0"/>
    <n v="0"/>
    <s v=""/>
    <s v="Armed Assault"/>
  </r>
  <r>
    <n v="197708220002"/>
    <x v="7"/>
    <n v="8"/>
    <n v="22"/>
    <x v="12"/>
    <x v="3"/>
    <s v="Bavaria"/>
    <s v="Nuremberg"/>
    <n v="0"/>
    <n v="1"/>
    <s v=""/>
    <s v="Bombing/Explosion"/>
  </r>
  <r>
    <n v="197708220003"/>
    <x v="7"/>
    <n v="8"/>
    <n v="22"/>
    <x v="2"/>
    <x v="2"/>
    <s v="Zambales"/>
    <s v="Olongapo"/>
    <n v="0"/>
    <n v="1"/>
    <s v=""/>
    <s v="Armed Assault"/>
  </r>
  <r>
    <n v="197708220004"/>
    <x v="7"/>
    <n v="8"/>
    <n v="22"/>
    <x v="21"/>
    <x v="8"/>
    <s v="Sanliurfa"/>
    <s v="Siverek"/>
    <n v="0"/>
    <n v="1"/>
    <s v=""/>
    <s v="Armed Assault"/>
  </r>
  <r>
    <n v="197708230001"/>
    <x v="7"/>
    <n v="8"/>
    <n v="23"/>
    <x v="7"/>
    <x v="3"/>
    <s v="Lazio"/>
    <s v="ROme"/>
    <n v="0"/>
    <n v="0"/>
    <s v=""/>
    <s v="Armed Assault"/>
  </r>
  <r>
    <n v="197708230002"/>
    <x v="7"/>
    <n v="8"/>
    <n v="23"/>
    <x v="21"/>
    <x v="8"/>
    <s v="Izmir"/>
    <s v="Izmir"/>
    <n v="0"/>
    <n v="1"/>
    <s v=""/>
    <s v="Bombing/Explosion"/>
  </r>
  <r>
    <n v="197708230003"/>
    <x v="7"/>
    <n v="8"/>
    <n v="23"/>
    <x v="21"/>
    <x v="8"/>
    <s v="Izmir"/>
    <s v="Izmir"/>
    <n v="0"/>
    <n v="1"/>
    <s v=""/>
    <s v="Bombing/Explosion"/>
  </r>
  <r>
    <n v="197708230004"/>
    <x v="7"/>
    <n v="8"/>
    <n v="23"/>
    <x v="21"/>
    <x v="8"/>
    <s v="Izmir"/>
    <s v="Izmir"/>
    <n v="0"/>
    <n v="1"/>
    <s v=""/>
    <s v="Bombing/Explosion"/>
  </r>
  <r>
    <n v="197708230005"/>
    <x v="7"/>
    <n v="8"/>
    <n v="23"/>
    <x v="21"/>
    <x v="8"/>
    <s v="Istanbul"/>
    <s v="Istanbul"/>
    <n v="0"/>
    <n v="1"/>
    <s v=""/>
    <s v="Bombing/Explosion"/>
  </r>
  <r>
    <n v="197708230006"/>
    <x v="7"/>
    <n v="8"/>
    <n v="23"/>
    <x v="5"/>
    <x v="1"/>
    <s v="California"/>
    <s v="Hollister"/>
    <n v="0"/>
    <n v="1"/>
    <s v=""/>
    <s v="Facility/Infrastructure Attack"/>
  </r>
  <r>
    <n v="197708230007"/>
    <x v="7"/>
    <n v="8"/>
    <n v="23"/>
    <x v="12"/>
    <x v="3"/>
    <s v="North Rhine-Westphalia"/>
    <s v="Dusseldorf"/>
    <n v="0"/>
    <n v="1"/>
    <s v=""/>
    <s v="Armed Assault"/>
  </r>
  <r>
    <n v="197708240001"/>
    <x v="7"/>
    <n v="8"/>
    <n v="24"/>
    <x v="15"/>
    <x v="3"/>
    <s v="Gipuzcoa"/>
    <s v="Donostia-San Sebastian"/>
    <n v="0"/>
    <n v="0"/>
    <s v=""/>
    <s v="Bombing/Explosion"/>
  </r>
  <r>
    <n v="197708240002"/>
    <x v="7"/>
    <n v="8"/>
    <n v="24"/>
    <x v="21"/>
    <x v="8"/>
    <s v="Istanbul"/>
    <s v="Istanbul"/>
    <n v="0"/>
    <n v="1"/>
    <s v=""/>
    <s v="Bombing/Explosion"/>
  </r>
  <r>
    <n v="197708240004"/>
    <x v="7"/>
    <n v="8"/>
    <n v="24"/>
    <x v="21"/>
    <x v="8"/>
    <s v="Istanbul"/>
    <s v="Istanbul"/>
    <n v="0"/>
    <n v="1"/>
    <s v=""/>
    <s v="Armed Assault"/>
  </r>
  <r>
    <n v="197708240005"/>
    <x v="7"/>
    <n v="8"/>
    <n v="24"/>
    <x v="21"/>
    <x v="8"/>
    <s v="Adana"/>
    <s v="Ceyhan"/>
    <n v="0"/>
    <n v="1"/>
    <s v=""/>
    <s v="Bombing/Explosion"/>
  </r>
  <r>
    <n v="197708240006"/>
    <x v="7"/>
    <n v="8"/>
    <n v="24"/>
    <x v="5"/>
    <x v="1"/>
    <s v="California"/>
    <s v="San Francisco"/>
    <n v="0"/>
    <n v="1"/>
    <s v=""/>
    <s v="Bombing/Explosion"/>
  </r>
  <r>
    <n v="197708250001"/>
    <x v="7"/>
    <n v="8"/>
    <n v="25"/>
    <x v="12"/>
    <x v="3"/>
    <s v="Baden-Wurttemberg"/>
    <s v="Karlsruhe"/>
    <n v="0"/>
    <n v="0"/>
    <s v=""/>
    <s v="Assassination"/>
  </r>
  <r>
    <n v="197708250002"/>
    <x v="7"/>
    <n v="8"/>
    <n v="25"/>
    <x v="21"/>
    <x v="8"/>
    <s v="Antalya"/>
    <s v="Antalya"/>
    <n v="0"/>
    <n v="1"/>
    <s v=""/>
    <s v="Bombing/Explosion"/>
  </r>
  <r>
    <n v="197708260001"/>
    <x v="7"/>
    <n v="8"/>
    <n v="26"/>
    <x v="7"/>
    <x v="3"/>
    <s v="Lombardy"/>
    <s v="Milan"/>
    <n v="0"/>
    <n v="1"/>
    <s v=""/>
    <s v="Bombing/Explosion"/>
  </r>
  <r>
    <n v="197708260002"/>
    <x v="7"/>
    <n v="8"/>
    <n v="26"/>
    <x v="21"/>
    <x v="8"/>
    <s v="Tokat"/>
    <s v="Tokat"/>
    <n v="0"/>
    <n v="1"/>
    <s v=""/>
    <s v="Bombing/Explosion"/>
  </r>
  <r>
    <n v="197708260003"/>
    <x v="7"/>
    <n v="8"/>
    <n v="26"/>
    <x v="12"/>
    <x v="3"/>
    <s v="Baden-Wurttemberg"/>
    <s v="Karlsruhe"/>
    <n v="0"/>
    <n v="1"/>
    <s v=""/>
    <s v="Hostage Taking (Barricade Incident)"/>
  </r>
  <r>
    <n v="197708270001"/>
    <x v="7"/>
    <n v="8"/>
    <n v="27"/>
    <x v="21"/>
    <x v="8"/>
    <s v="Kahramanmaras"/>
    <s v="Kahramanmaras"/>
    <n v="0"/>
    <n v="0"/>
    <s v=""/>
    <s v="Assassination"/>
  </r>
  <r>
    <n v="197708270002"/>
    <x v="7"/>
    <n v="8"/>
    <n v="27"/>
    <x v="21"/>
    <x v="8"/>
    <s v="Kahramanmaras"/>
    <s v="Kahramanmaras"/>
    <n v="0"/>
    <n v="1"/>
    <s v=""/>
    <s v="Bombing/Explosion"/>
  </r>
  <r>
    <n v="197708270003"/>
    <x v="7"/>
    <n v="8"/>
    <n v="27"/>
    <x v="21"/>
    <x v="8"/>
    <s v="Erzurum"/>
    <s v="Erzurum"/>
    <n v="0"/>
    <n v="1"/>
    <s v=""/>
    <s v="Bombing/Explosion"/>
  </r>
  <r>
    <n v="197708270004"/>
    <x v="7"/>
    <n v="8"/>
    <n v="27"/>
    <x v="21"/>
    <x v="8"/>
    <s v="Erzurum"/>
    <s v="Erzurum"/>
    <n v="0"/>
    <n v="1"/>
    <s v=""/>
    <s v="Bombing/Explosion"/>
  </r>
  <r>
    <n v="197708270005"/>
    <x v="7"/>
    <n v="8"/>
    <n v="27"/>
    <x v="21"/>
    <x v="8"/>
    <s v="Erzurum"/>
    <s v="Erzurum"/>
    <n v="0"/>
    <n v="1"/>
    <s v=""/>
    <s v="Bombing/Explosion"/>
  </r>
  <r>
    <n v="197708270006"/>
    <x v="7"/>
    <n v="8"/>
    <n v="27"/>
    <x v="2"/>
    <x v="2"/>
    <s v="Zambales"/>
    <s v="Olongapo"/>
    <n v="0"/>
    <n v="1"/>
    <s v=""/>
    <s v="Armed Assault"/>
  </r>
  <r>
    <n v="197708280001"/>
    <x v="7"/>
    <n v="8"/>
    <n v="28"/>
    <x v="12"/>
    <x v="3"/>
    <s v="Hamburg"/>
    <s v="Hamburg"/>
    <n v="0"/>
    <n v="1"/>
    <s v=""/>
    <s v="Facility/Infrastructure Attack"/>
  </r>
  <r>
    <n v="197708280002"/>
    <x v="7"/>
    <n v="8"/>
    <n v="28"/>
    <x v="7"/>
    <x v="3"/>
    <s v="Lombardy"/>
    <s v="Brescia"/>
    <n v="0"/>
    <n v="1"/>
    <s v=""/>
    <s v="Bombing/Explosion"/>
  </r>
  <r>
    <n v="197708280003"/>
    <x v="7"/>
    <n v="8"/>
    <n v="28"/>
    <x v="7"/>
    <x v="3"/>
    <s v="Campania"/>
    <s v="Naples"/>
    <n v="0"/>
    <n v="1"/>
    <s v=""/>
    <s v="Bombing/Explosion"/>
  </r>
  <r>
    <n v="197708280004"/>
    <x v="7"/>
    <n v="8"/>
    <n v="28"/>
    <x v="21"/>
    <x v="8"/>
    <s v="Ankara"/>
    <s v="Ankara"/>
    <n v="0"/>
    <n v="1"/>
    <s v=""/>
    <s v="Bombing/Explosion"/>
  </r>
  <r>
    <n v="197708280005"/>
    <x v="7"/>
    <n v="8"/>
    <n v="28"/>
    <x v="21"/>
    <x v="8"/>
    <s v="Ankara"/>
    <s v="Ankara"/>
    <n v="0"/>
    <n v="1"/>
    <s v=""/>
    <s v="Bombing/Explosion"/>
  </r>
  <r>
    <n v="197708280006"/>
    <x v="7"/>
    <n v="8"/>
    <n v="28"/>
    <x v="21"/>
    <x v="8"/>
    <s v="Ankara"/>
    <s v="Ankara"/>
    <n v="0"/>
    <n v="1"/>
    <s v=""/>
    <s v="Bombing/Explosion"/>
  </r>
  <r>
    <n v="197708280007"/>
    <x v="7"/>
    <n v="8"/>
    <n v="28"/>
    <x v="21"/>
    <x v="8"/>
    <s v="Ankara"/>
    <s v="Ankara"/>
    <n v="0"/>
    <n v="1"/>
    <s v=""/>
    <s v="Bombing/Explosion"/>
  </r>
  <r>
    <n v="197708280008"/>
    <x v="7"/>
    <n v="8"/>
    <n v="28"/>
    <x v="21"/>
    <x v="8"/>
    <s v="Istanbul"/>
    <s v="Istanbul"/>
    <n v="0"/>
    <n v="1"/>
    <s v=""/>
    <s v="Bombing/Explosion"/>
  </r>
  <r>
    <n v="197708280009"/>
    <x v="7"/>
    <n v="8"/>
    <n v="28"/>
    <x v="5"/>
    <x v="1"/>
    <s v="New York"/>
    <s v="New York City"/>
    <n v="0"/>
    <n v="1"/>
    <s v=""/>
    <s v="Armed Assault"/>
  </r>
  <r>
    <n v="197708280010"/>
    <x v="7"/>
    <n v="8"/>
    <n v="28"/>
    <x v="21"/>
    <x v="8"/>
    <s v="Samsun"/>
    <s v="Samsun"/>
    <n v="0"/>
    <n v="1"/>
    <s v=""/>
    <s v="Facility/Infrastructure Attack"/>
  </r>
  <r>
    <n v="197708280011"/>
    <x v="7"/>
    <n v="8"/>
    <n v="28"/>
    <x v="24"/>
    <x v="3"/>
    <s v="Northern Ireland"/>
    <s v="Belfast"/>
    <n v="0"/>
    <n v="1"/>
    <s v=""/>
    <s v="Armed Assault"/>
  </r>
  <r>
    <n v="197708290001"/>
    <x v="7"/>
    <n v="8"/>
    <n v="29"/>
    <x v="21"/>
    <x v="8"/>
    <s v="Istanbul"/>
    <s v="Istanbul"/>
    <n v="0"/>
    <n v="1"/>
    <s v=""/>
    <s v="Bombing/Explosion"/>
  </r>
  <r>
    <n v="197708290002"/>
    <x v="7"/>
    <n v="8"/>
    <n v="29"/>
    <x v="5"/>
    <x v="1"/>
    <s v="California"/>
    <s v="Sausalito"/>
    <n v="0"/>
    <n v="1"/>
    <s v=""/>
    <s v="Bombing/Explosion"/>
  </r>
  <r>
    <n v="197708300001"/>
    <x v="7"/>
    <n v="8"/>
    <n v="30"/>
    <x v="21"/>
    <x v="8"/>
    <s v="Istanbul"/>
    <s v="Senlikkoy"/>
    <n v="0"/>
    <n v="0"/>
    <s v=""/>
    <s v="Armed Assault"/>
  </r>
  <r>
    <n v="197708300002"/>
    <x v="7"/>
    <n v="8"/>
    <n v="30"/>
    <x v="7"/>
    <x v="3"/>
    <s v="Lombardy"/>
    <s v="Milan"/>
    <n v="0"/>
    <n v="1"/>
    <s v=""/>
    <s v="Bombing/Explosion"/>
  </r>
  <r>
    <n v="197708310001"/>
    <x v="7"/>
    <n v="8"/>
    <n v="31"/>
    <x v="12"/>
    <x v="3"/>
    <s v="Berlin"/>
    <s v="West Berlin"/>
    <n v="0"/>
    <n v="0"/>
    <s v=""/>
    <s v="Facility/Infrastructure Attack"/>
  </r>
  <r>
    <n v="197708310002"/>
    <x v="7"/>
    <n v="8"/>
    <n v="31"/>
    <x v="21"/>
    <x v="8"/>
    <s v="Antalya"/>
    <s v="Antalya"/>
    <n v="0"/>
    <n v="1"/>
    <s v=""/>
    <s v="Bombing/Explosion"/>
  </r>
  <r>
    <n v="197708310003"/>
    <x v="7"/>
    <n v="8"/>
    <n v="31"/>
    <x v="25"/>
    <x v="5"/>
    <s v="Bolivar"/>
    <s v="Cartagena"/>
    <n v="0"/>
    <n v="1"/>
    <s v=""/>
    <s v="Armed Assault"/>
  </r>
  <r>
    <n v="197708310004"/>
    <x v="7"/>
    <n v="8"/>
    <n v="31"/>
    <x v="24"/>
    <x v="3"/>
    <s v="Northern Ireland"/>
    <s v="Belfast"/>
    <n v="0"/>
    <n v="1"/>
    <s v=""/>
    <s v="Armed Assault"/>
  </r>
  <r>
    <n v="197709010001"/>
    <x v="7"/>
    <n v="9"/>
    <n v="1"/>
    <x v="7"/>
    <x v="3"/>
    <s v="Lombardy"/>
    <s v="Bergamo"/>
    <n v="0"/>
    <n v="1"/>
    <s v=""/>
    <s v="Facility/Infrastructure Attack"/>
  </r>
  <r>
    <n v="197709010002"/>
    <x v="7"/>
    <n v="9"/>
    <n v="1"/>
    <x v="7"/>
    <x v="3"/>
    <s v="Lombardy"/>
    <s v="Bergamo"/>
    <n v="0"/>
    <n v="1"/>
    <s v=""/>
    <s v="Facility/Infrastructure Attack"/>
  </r>
  <r>
    <n v="197709010004"/>
    <x v="7"/>
    <n v="9"/>
    <n v="1"/>
    <x v="5"/>
    <x v="1"/>
    <s v="California"/>
    <s v="San Francisco"/>
    <n v="0"/>
    <n v="0"/>
    <s v=""/>
    <s v="Bombing/Explosion"/>
  </r>
  <r>
    <n v="197709020001"/>
    <x v="7"/>
    <n v="9"/>
    <n v="2"/>
    <x v="12"/>
    <x v="3"/>
    <s v="Schleswig-Holstein"/>
    <s v="Flensburg"/>
    <n v="0"/>
    <n v="1"/>
    <s v=""/>
    <s v="Bombing/Explosion"/>
  </r>
  <r>
    <n v="197709020003"/>
    <x v="7"/>
    <n v="9"/>
    <n v="2"/>
    <x v="5"/>
    <x v="1"/>
    <s v="California"/>
    <s v="San Francisco"/>
    <n v="0"/>
    <n v="1"/>
    <s v=""/>
    <s v="Bombing/Explosion"/>
  </r>
  <r>
    <n v="197709030001"/>
    <x v="7"/>
    <n v="9"/>
    <n v="3"/>
    <x v="52"/>
    <x v="3"/>
    <s v="Azores"/>
    <s v="Ponta Delgada"/>
    <n v="0"/>
    <n v="1"/>
    <s v=""/>
    <s v="Bombing/Explosion"/>
  </r>
  <r>
    <n v="197709030002"/>
    <x v="7"/>
    <n v="9"/>
    <n v="3"/>
    <x v="52"/>
    <x v="3"/>
    <s v="Azores"/>
    <s v="Ponta Delgada"/>
    <n v="0"/>
    <n v="1"/>
    <s v=""/>
    <s v="Bombing/Explosion"/>
  </r>
  <r>
    <n v="197709040001"/>
    <x v="7"/>
    <n v="9"/>
    <n v="4"/>
    <x v="12"/>
    <x v="3"/>
    <s v="Baden-Wurttemberg"/>
    <s v="Radolfzell"/>
    <n v="0"/>
    <n v="1"/>
    <s v=""/>
    <s v="Armed Assault"/>
  </r>
  <r>
    <n v="197709050001"/>
    <x v="7"/>
    <n v="9"/>
    <n v="5"/>
    <x v="12"/>
    <x v="3"/>
    <s v="North Rhine-Westphalia"/>
    <s v="Cologne"/>
    <n v="0"/>
    <n v="1"/>
    <s v=""/>
    <s v="Hostage Taking (Kidnapping)"/>
  </r>
  <r>
    <n v="197709050002"/>
    <x v="7"/>
    <n v="9"/>
    <n v="5"/>
    <x v="25"/>
    <x v="5"/>
    <s v="Santander"/>
    <s v="Barrancabermeja"/>
    <n v="0"/>
    <n v="1"/>
    <s v=""/>
    <s v="Bombing/Explosion"/>
  </r>
  <r>
    <n v="197709060001"/>
    <x v="7"/>
    <n v="9"/>
    <n v="6"/>
    <x v="54"/>
    <x v="0"/>
    <s v="San Salvador"/>
    <s v="San Salvador"/>
    <n v="0"/>
    <n v="1"/>
    <s v=""/>
    <s v="Hostage Taking (Kidnapping)"/>
  </r>
  <r>
    <n v="197709060002"/>
    <x v="7"/>
    <n v="9"/>
    <n v="6"/>
    <x v="15"/>
    <x v="3"/>
    <s v="Madrid"/>
    <s v="Madrid"/>
    <n v="0"/>
    <n v="1"/>
    <s v=""/>
    <s v="Bombing/Explosion"/>
  </r>
  <r>
    <n v="197709060003"/>
    <x v="7"/>
    <n v="9"/>
    <n v="6"/>
    <x v="15"/>
    <x v="3"/>
    <s v="Madrid"/>
    <s v="Madrid"/>
    <n v="0"/>
    <n v="1"/>
    <s v=""/>
    <s v="Bombing/Explosion"/>
  </r>
  <r>
    <n v="197709060004"/>
    <x v="7"/>
    <n v="9"/>
    <n v="6"/>
    <x v="24"/>
    <x v="3"/>
    <s v="Northern Ireland"/>
    <s v="Belfast"/>
    <n v="0"/>
    <n v="1"/>
    <s v=""/>
    <s v="Facility/Infrastructure Attack"/>
  </r>
  <r>
    <n v="197709060005"/>
    <x v="7"/>
    <n v="9"/>
    <n v="6"/>
    <x v="24"/>
    <x v="3"/>
    <s v="Northern Ireland"/>
    <s v="Belfast"/>
    <n v="0"/>
    <n v="1"/>
    <s v=""/>
    <s v="Facility/Infrastructure Attack"/>
  </r>
  <r>
    <n v="197709060006"/>
    <x v="7"/>
    <n v="9"/>
    <n v="6"/>
    <x v="24"/>
    <x v="3"/>
    <s v="Northern Ireland"/>
    <s v="Belfast"/>
    <n v="0"/>
    <n v="1"/>
    <s v=""/>
    <s v="Facility/Infrastructure Attack"/>
  </r>
  <r>
    <n v="197709060007"/>
    <x v="7"/>
    <n v="9"/>
    <n v="6"/>
    <x v="24"/>
    <x v="3"/>
    <s v="Northern Ireland"/>
    <s v="Belfast"/>
    <n v="0"/>
    <n v="1"/>
    <s v=""/>
    <s v="Facility/Infrastructure Attack"/>
  </r>
  <r>
    <n v="197709060008"/>
    <x v="7"/>
    <n v="9"/>
    <n v="6"/>
    <x v="24"/>
    <x v="3"/>
    <s v="Northern Ireland"/>
    <s v="Belfast"/>
    <n v="0"/>
    <n v="1"/>
    <s v=""/>
    <s v="Facility/Infrastructure Attack"/>
  </r>
  <r>
    <n v="197709060009"/>
    <x v="7"/>
    <n v="9"/>
    <n v="6"/>
    <x v="24"/>
    <x v="3"/>
    <s v="Northern Ireland"/>
    <s v="Belfast"/>
    <n v="0"/>
    <n v="1"/>
    <s v=""/>
    <s v="Facility/Infrastructure Attack"/>
  </r>
  <r>
    <n v="197709070001"/>
    <x v="7"/>
    <n v="9"/>
    <n v="7"/>
    <x v="25"/>
    <x v="5"/>
    <s v="Santander"/>
    <s v="Barrancabermeja"/>
    <n v="0"/>
    <n v="1"/>
    <s v=""/>
    <s v="Bombing/Explosion"/>
  </r>
  <r>
    <n v="197709070002"/>
    <x v="7"/>
    <n v="9"/>
    <n v="7"/>
    <x v="25"/>
    <x v="5"/>
    <s v="Valle del Cauca"/>
    <s v="Cali"/>
    <n v="0"/>
    <n v="1"/>
    <s v=""/>
    <s v="Bombing/Explosion"/>
  </r>
  <r>
    <n v="197709070003"/>
    <x v="7"/>
    <n v="9"/>
    <n v="7"/>
    <x v="15"/>
    <x v="3"/>
    <s v="Biscay"/>
    <s v="Bilbao"/>
    <n v="0"/>
    <n v="1"/>
    <s v=""/>
    <s v="Bombing/Explosion"/>
  </r>
  <r>
    <n v="197709070004"/>
    <x v="7"/>
    <n v="9"/>
    <n v="7"/>
    <x v="5"/>
    <x v="1"/>
    <s v="District of Columbia"/>
    <s v="Washington"/>
    <n v="0"/>
    <n v="1"/>
    <s v=""/>
    <s v="Bombing/Explosion"/>
  </r>
  <r>
    <n v="197709070005"/>
    <x v="7"/>
    <n v="9"/>
    <n v="7"/>
    <x v="5"/>
    <x v="1"/>
    <s v="District of Columbia"/>
    <s v="Washington"/>
    <n v="0"/>
    <n v="1"/>
    <s v=""/>
    <s v="Bombing/Explosion"/>
  </r>
  <r>
    <n v="197709070006"/>
    <x v="7"/>
    <n v="9"/>
    <n v="7"/>
    <x v="20"/>
    <x v="3"/>
    <s v="Dublin"/>
    <s v="Dublin"/>
    <n v="0"/>
    <n v="1"/>
    <s v=""/>
    <s v="Assassination"/>
  </r>
  <r>
    <n v="197709080001"/>
    <x v="7"/>
    <n v="9"/>
    <n v="8"/>
    <x v="24"/>
    <x v="3"/>
    <s v="Northern Ireland"/>
    <s v="Belfast"/>
    <n v="0"/>
    <n v="1"/>
    <s v=""/>
    <s v="Armed Assault"/>
  </r>
  <r>
    <n v="197709080002"/>
    <x v="7"/>
    <n v="9"/>
    <n v="8"/>
    <x v="24"/>
    <x v="3"/>
    <s v="Northern Ireland"/>
    <s v="Belfast"/>
    <n v="0"/>
    <n v="1"/>
    <s v=""/>
    <s v="Assassination"/>
  </r>
  <r>
    <n v="197709090001"/>
    <x v="7"/>
    <n v="9"/>
    <n v="9"/>
    <x v="5"/>
    <x v="1"/>
    <s v="California"/>
    <s v="San Francisco"/>
    <n v="0"/>
    <n v="1"/>
    <s v=""/>
    <s v="Bombing/Explosion"/>
  </r>
  <r>
    <n v="197709100001"/>
    <x v="7"/>
    <n v="9"/>
    <n v="10"/>
    <x v="52"/>
    <x v="3"/>
    <s v="Lisbon"/>
    <s v="Lisbon"/>
    <n v="0"/>
    <n v="1"/>
    <s v=""/>
    <s v="Bombing/Explosion"/>
  </r>
  <r>
    <n v="197709100002"/>
    <x v="7"/>
    <n v="9"/>
    <n v="10"/>
    <x v="52"/>
    <x v="3"/>
    <s v="Evora"/>
    <s v="Evora"/>
    <n v="0"/>
    <n v="1"/>
    <s v=""/>
    <s v="Bombing/Explosion"/>
  </r>
  <r>
    <n v="197709100003"/>
    <x v="7"/>
    <n v="9"/>
    <n v="10"/>
    <x v="52"/>
    <x v="3"/>
    <s v="Santarem"/>
    <s v="Santarem"/>
    <n v="0"/>
    <n v="1"/>
    <s v=""/>
    <s v="Bombing/Explosion"/>
  </r>
  <r>
    <n v="197709100004"/>
    <x v="7"/>
    <n v="9"/>
    <n v="10"/>
    <x v="52"/>
    <x v="3"/>
    <s v="Setubal"/>
    <s v="Alcacer do Sal"/>
    <n v="0"/>
    <n v="1"/>
    <s v=""/>
    <s v="Bombing/Explosion"/>
  </r>
  <r>
    <n v="197709100005"/>
    <x v="7"/>
    <n v="9"/>
    <n v="10"/>
    <x v="52"/>
    <x v="3"/>
    <s v="Setubal"/>
    <s v="Setubal"/>
    <n v="0"/>
    <n v="1"/>
    <s v=""/>
    <s v="Bombing/Explosion"/>
  </r>
  <r>
    <n v="197709100006"/>
    <x v="7"/>
    <n v="9"/>
    <n v="10"/>
    <x v="52"/>
    <x v="3"/>
    <s v="Beja"/>
    <s v="Beja"/>
    <n v="0"/>
    <n v="1"/>
    <s v=""/>
    <s v="Bombing/Explosion"/>
  </r>
  <r>
    <n v="197709110001"/>
    <x v="7"/>
    <n v="9"/>
    <n v="11"/>
    <x v="7"/>
    <x v="3"/>
    <s v="Apulia"/>
    <s v="Brindisi"/>
    <n v="0"/>
    <n v="1"/>
    <s v=""/>
    <s v="Armed Assault"/>
  </r>
  <r>
    <n v="197709110002"/>
    <x v="7"/>
    <n v="9"/>
    <n v="11"/>
    <x v="7"/>
    <x v="3"/>
    <s v="Piedmont"/>
    <s v="Turin"/>
    <n v="0"/>
    <n v="1"/>
    <s v=""/>
    <s v="Bombing/Explosion"/>
  </r>
  <r>
    <n v="197709120001"/>
    <x v="7"/>
    <n v="9"/>
    <n v="12"/>
    <x v="63"/>
    <x v="5"/>
    <s v="Santiago Metropolitan"/>
    <s v="Santiago"/>
    <n v="0"/>
    <n v="1"/>
    <s v=""/>
    <s v="Bombing/Explosion"/>
  </r>
  <r>
    <n v="197709120002"/>
    <x v="7"/>
    <n v="9"/>
    <n v="12"/>
    <x v="63"/>
    <x v="5"/>
    <s v="Santiago Metropolitan"/>
    <s v="Santiago"/>
    <n v="0"/>
    <n v="1"/>
    <s v=""/>
    <s v="Bombing/Explosion"/>
  </r>
  <r>
    <n v="197709120003"/>
    <x v="7"/>
    <n v="9"/>
    <n v="12"/>
    <x v="25"/>
    <x v="5"/>
    <s v="Cordoba"/>
    <s v="Juan Jose"/>
    <n v="0"/>
    <n v="1"/>
    <s v=""/>
    <s v="Armed Assault"/>
  </r>
  <r>
    <n v="197709130001"/>
    <x v="7"/>
    <n v="9"/>
    <n v="13"/>
    <x v="47"/>
    <x v="3"/>
    <s v="Alpes-Maritimes"/>
    <s v="Antibes"/>
    <n v="0"/>
    <n v="0"/>
    <s v=""/>
    <s v="Assassination"/>
  </r>
  <r>
    <n v="197709130002"/>
    <x v="7"/>
    <n v="9"/>
    <n v="13"/>
    <x v="7"/>
    <x v="3"/>
    <s v="Sardinia"/>
    <s v="Sassari"/>
    <n v="0"/>
    <n v="1"/>
    <s v=""/>
    <s v="Armed Assault"/>
  </r>
  <r>
    <n v="197709130003"/>
    <x v="7"/>
    <n v="9"/>
    <n v="13"/>
    <x v="1"/>
    <x v="1"/>
    <s v="Federal"/>
    <s v="Mexico City"/>
    <n v="0"/>
    <n v="1"/>
    <s v=""/>
    <s v="Bombing/Explosion"/>
  </r>
  <r>
    <n v="197709130004"/>
    <x v="7"/>
    <n v="9"/>
    <n v="13"/>
    <x v="1"/>
    <x v="1"/>
    <s v="Federal"/>
    <s v="Mexico City"/>
    <n v="0"/>
    <n v="1"/>
    <s v=""/>
    <s v="Bombing/Explosion"/>
  </r>
  <r>
    <n v="197709130005"/>
    <x v="7"/>
    <n v="9"/>
    <n v="13"/>
    <x v="1"/>
    <x v="1"/>
    <s v="Oaxaca"/>
    <s v="Oaxaca"/>
    <n v="0"/>
    <n v="1"/>
    <s v=""/>
    <s v="Bombing/Explosion"/>
  </r>
  <r>
    <n v="197709130006"/>
    <x v="7"/>
    <n v="9"/>
    <n v="13"/>
    <x v="1"/>
    <x v="1"/>
    <s v="Oaxaca"/>
    <s v="Oaxaca"/>
    <n v="0"/>
    <n v="1"/>
    <s v=""/>
    <s v="Bombing/Explosion"/>
  </r>
  <r>
    <n v="197709130007"/>
    <x v="7"/>
    <n v="9"/>
    <n v="13"/>
    <x v="1"/>
    <x v="1"/>
    <s v="Oaxaca"/>
    <s v="Oaxaca"/>
    <n v="0"/>
    <n v="1"/>
    <s v=""/>
    <s v="Bombing/Explosion"/>
  </r>
  <r>
    <n v="197709130008"/>
    <x v="7"/>
    <n v="9"/>
    <n v="13"/>
    <x v="1"/>
    <x v="1"/>
    <s v="Oaxaca"/>
    <s v="Oaxaca"/>
    <n v="0"/>
    <n v="1"/>
    <s v=""/>
    <s v="Bombing/Explosion"/>
  </r>
  <r>
    <n v="197709130009"/>
    <x v="7"/>
    <n v="9"/>
    <n v="13"/>
    <x v="1"/>
    <x v="1"/>
    <s v="Oaxaca"/>
    <s v="Oaxaca"/>
    <n v="0"/>
    <n v="1"/>
    <s v=""/>
    <s v="Bombing/Explosion"/>
  </r>
  <r>
    <n v="197709130010"/>
    <x v="7"/>
    <n v="9"/>
    <n v="13"/>
    <x v="1"/>
    <x v="1"/>
    <s v="Jalisco"/>
    <s v="Guadalajara"/>
    <n v="0"/>
    <n v="1"/>
    <s v=""/>
    <s v="Bombing/Explosion"/>
  </r>
  <r>
    <n v="197709130011"/>
    <x v="7"/>
    <n v="9"/>
    <n v="13"/>
    <x v="1"/>
    <x v="1"/>
    <s v="Jalisco"/>
    <s v="Guadalajara"/>
    <n v="0"/>
    <n v="1"/>
    <s v=""/>
    <s v="Bombing/Explosion"/>
  </r>
  <r>
    <n v="197709130012"/>
    <x v="7"/>
    <n v="9"/>
    <n v="13"/>
    <x v="1"/>
    <x v="1"/>
    <s v="Jalisco"/>
    <s v="Guadalajara"/>
    <n v="0"/>
    <n v="1"/>
    <s v=""/>
    <s v="Bombing/Explosion"/>
  </r>
  <r>
    <n v="197709130013"/>
    <x v="7"/>
    <n v="9"/>
    <n v="13"/>
    <x v="1"/>
    <x v="1"/>
    <s v="Federal"/>
    <s v="Mexico City"/>
    <n v="0"/>
    <n v="0"/>
    <s v=""/>
    <s v="Bombing/Explosion"/>
  </r>
  <r>
    <n v="197709130014"/>
    <x v="7"/>
    <n v="9"/>
    <n v="13"/>
    <x v="1"/>
    <x v="1"/>
    <s v="Federal"/>
    <s v="Mexico City"/>
    <n v="0"/>
    <n v="0"/>
    <s v=""/>
    <s v="Bombing/Explosion"/>
  </r>
  <r>
    <n v="197709130015"/>
    <x v="7"/>
    <n v="9"/>
    <n v="13"/>
    <x v="24"/>
    <x v="3"/>
    <s v="Northern Ireland"/>
    <s v="Gortin"/>
    <n v="0"/>
    <n v="1"/>
    <s v=""/>
    <s v="Assassination"/>
  </r>
  <r>
    <n v="197709140001"/>
    <x v="7"/>
    <n v="9"/>
    <n v="14"/>
    <x v="25"/>
    <x v="5"/>
    <s v="Antioquia"/>
    <s v="Puerto Berrio"/>
    <n v="0"/>
    <n v="1"/>
    <s v=""/>
    <s v="Bombing/Explosion"/>
  </r>
  <r>
    <n v="197709140002"/>
    <x v="7"/>
    <n v="9"/>
    <n v="14"/>
    <x v="25"/>
    <x v="5"/>
    <s v="Bogota"/>
    <s v="Bogota"/>
    <n v="0"/>
    <n v="1"/>
    <s v=""/>
    <s v="Bombing/Explosion"/>
  </r>
  <r>
    <n v="197709140003"/>
    <x v="7"/>
    <n v="9"/>
    <n v="14"/>
    <x v="25"/>
    <x v="5"/>
    <s v="Cauca"/>
    <s v="Popayan"/>
    <n v="0"/>
    <n v="1"/>
    <s v=""/>
    <s v="Bombing/Explosion"/>
  </r>
  <r>
    <n v="197709140004"/>
    <x v="7"/>
    <n v="9"/>
    <n v="14"/>
    <x v="25"/>
    <x v="5"/>
    <s v="Valle del Cauca"/>
    <s v="Cali"/>
    <n v="0"/>
    <n v="1"/>
    <s v=""/>
    <s v="Bombing/Explosion"/>
  </r>
  <r>
    <n v="197709140005"/>
    <x v="7"/>
    <n v="9"/>
    <n v="14"/>
    <x v="25"/>
    <x v="5"/>
    <s v="Bogota"/>
    <s v="Bogota"/>
    <n v="0"/>
    <n v="1"/>
    <s v=""/>
    <s v="Facility/Infrastructure Attack"/>
  </r>
  <r>
    <n v="197709150001"/>
    <x v="7"/>
    <n v="9"/>
    <n v="15"/>
    <x v="25"/>
    <x v="5"/>
    <s v="Antioquia"/>
    <s v="Medellin"/>
    <n v="0"/>
    <n v="1"/>
    <s v=""/>
    <s v="Assassination"/>
  </r>
  <r>
    <n v="197709150003"/>
    <x v="7"/>
    <n v="9"/>
    <n v="15"/>
    <x v="5"/>
    <x v="1"/>
    <s v="California"/>
    <s v="San Francisco"/>
    <n v="0"/>
    <n v="1"/>
    <s v=""/>
    <s v="Bombing/Explosion"/>
  </r>
  <r>
    <n v="197709160001"/>
    <x v="7"/>
    <n v="9"/>
    <n v="16"/>
    <x v="54"/>
    <x v="0"/>
    <s v="San Salvador"/>
    <s v="San Salvador"/>
    <n v="0"/>
    <n v="1"/>
    <s v=""/>
    <s v="Assassination"/>
  </r>
  <r>
    <n v="197709170001"/>
    <x v="7"/>
    <n v="9"/>
    <n v="17"/>
    <x v="7"/>
    <x v="3"/>
    <s v="Piedmont"/>
    <s v="Turin"/>
    <n v="0"/>
    <n v="1"/>
    <s v=""/>
    <s v="Bombing/Explosion"/>
  </r>
  <r>
    <n v="197709180001"/>
    <x v="7"/>
    <n v="9"/>
    <n v="18"/>
    <x v="24"/>
    <x v="3"/>
    <s v="Northern Ireland"/>
    <s v="Eglish"/>
    <n v="0"/>
    <n v="1"/>
    <s v=""/>
    <s v="Assassination"/>
  </r>
  <r>
    <n v="197709190001"/>
    <x v="7"/>
    <n v="9"/>
    <n v="19"/>
    <x v="7"/>
    <x v="3"/>
    <s v="Piedmont"/>
    <s v="Turin"/>
    <n v="0"/>
    <n v="1"/>
    <s v=""/>
    <s v="Armed Assault"/>
  </r>
  <r>
    <n v="197709190002"/>
    <x v="7"/>
    <n v="9"/>
    <n v="19"/>
    <x v="25"/>
    <x v="5"/>
    <s v="Tolima"/>
    <s v="Unknown"/>
    <n v="0"/>
    <n v="1"/>
    <s v=""/>
    <s v="Assassination"/>
  </r>
  <r>
    <n v="197709190003"/>
    <x v="7"/>
    <n v="9"/>
    <n v="19"/>
    <x v="25"/>
    <x v="5"/>
    <s v="Antioquia"/>
    <s v="Medellin"/>
    <n v="0"/>
    <n v="1"/>
    <s v=""/>
    <s v="Bombing/Explosion"/>
  </r>
  <r>
    <n v="197709190008"/>
    <x v="7"/>
    <n v="9"/>
    <n v="19"/>
    <x v="5"/>
    <x v="1"/>
    <s v="Florida"/>
    <s v="Miami"/>
    <n v="0"/>
    <n v="1"/>
    <s v=""/>
    <s v="Bombing/Explosion"/>
  </r>
  <r>
    <n v="197709190009"/>
    <x v="7"/>
    <n v="9"/>
    <n v="19"/>
    <x v="5"/>
    <x v="1"/>
    <s v="Florida"/>
    <s v="Miami"/>
    <n v="0"/>
    <n v="1"/>
    <s v=""/>
    <s v="Bombing/Explosion"/>
  </r>
  <r>
    <n v="197709190010"/>
    <x v="7"/>
    <n v="9"/>
    <n v="19"/>
    <x v="5"/>
    <x v="1"/>
    <s v="Florida"/>
    <s v="Miami"/>
    <n v="0"/>
    <n v="1"/>
    <s v=""/>
    <s v="Bombing/Explosion"/>
  </r>
  <r>
    <n v="197709190011"/>
    <x v="7"/>
    <n v="9"/>
    <n v="19"/>
    <x v="5"/>
    <x v="1"/>
    <s v="Florida"/>
    <s v="Miami"/>
    <n v="0"/>
    <n v="1"/>
    <s v=""/>
    <s v="Bombing/Explosion"/>
  </r>
  <r>
    <n v="197709200001"/>
    <x v="7"/>
    <n v="9"/>
    <n v="20"/>
    <x v="7"/>
    <x v="3"/>
    <s v="Piedmont"/>
    <s v="Turin"/>
    <n v="0"/>
    <n v="1"/>
    <s v=""/>
    <s v="Bombing/Explosion"/>
  </r>
  <r>
    <n v="197709200002"/>
    <x v="7"/>
    <n v="9"/>
    <n v="20"/>
    <x v="15"/>
    <x v="3"/>
    <s v="Barcelona"/>
    <s v="Barcelona"/>
    <n v="0"/>
    <n v="1"/>
    <s v=""/>
    <s v="Bombing/Explosion"/>
  </r>
  <r>
    <n v="197709200003"/>
    <x v="7"/>
    <n v="9"/>
    <n v="20"/>
    <x v="15"/>
    <x v="3"/>
    <s v="Madrid"/>
    <s v="Madrid"/>
    <n v="0"/>
    <n v="1"/>
    <s v=""/>
    <s v="Bombing/Explosion"/>
  </r>
  <r>
    <n v="197709210001"/>
    <x v="7"/>
    <n v="9"/>
    <n v="21"/>
    <x v="25"/>
    <x v="5"/>
    <s v="Unknown"/>
    <s v="San Juan del Carare"/>
    <n v="0"/>
    <n v="1"/>
    <s v=""/>
    <s v="Bombing/Explosion"/>
  </r>
  <r>
    <n v="197709210002"/>
    <x v="7"/>
    <n v="9"/>
    <n v="21"/>
    <x v="25"/>
    <x v="5"/>
    <s v="Unknown"/>
    <s v="San Juan del Carare"/>
    <n v="0"/>
    <n v="1"/>
    <s v=""/>
    <s v="Bombing/Explosion"/>
  </r>
  <r>
    <n v="197709210003"/>
    <x v="7"/>
    <n v="9"/>
    <n v="21"/>
    <x v="7"/>
    <x v="3"/>
    <s v="Piedmont"/>
    <s v="Turin"/>
    <n v="0"/>
    <n v="1"/>
    <s v=""/>
    <s v="Bombing/Explosion"/>
  </r>
  <r>
    <n v="197709220001"/>
    <x v="7"/>
    <n v="9"/>
    <n v="22"/>
    <x v="25"/>
    <x v="5"/>
    <s v="Santander"/>
    <s v="Vuelta de Acuna"/>
    <n v="0"/>
    <n v="1"/>
    <s v=""/>
    <s v="Assassination"/>
  </r>
  <r>
    <n v="197709220002"/>
    <x v="7"/>
    <n v="9"/>
    <n v="22"/>
    <x v="25"/>
    <x v="5"/>
    <s v="Santander"/>
    <s v="Vuelta de Acuna"/>
    <n v="0"/>
    <n v="1"/>
    <s v=""/>
    <s v="Assassination"/>
  </r>
  <r>
    <n v="197709220003"/>
    <x v="7"/>
    <n v="9"/>
    <n v="22"/>
    <x v="15"/>
    <x v="3"/>
    <s v="Santa Cruz de Tenerife"/>
    <s v="Santa Cruz de Tenerife"/>
    <n v="0"/>
    <n v="0"/>
    <s v=""/>
    <s v="Bombing/Explosion"/>
  </r>
  <r>
    <n v="197709220004"/>
    <x v="7"/>
    <n v="9"/>
    <n v="22"/>
    <x v="15"/>
    <x v="3"/>
    <s v="Santa Cruz de Tenerife"/>
    <s v="Santa Cruz de Tenerife"/>
    <n v="0"/>
    <n v="1"/>
    <s v=""/>
    <s v="Bombing/Explosion"/>
  </r>
  <r>
    <n v="197709220005"/>
    <x v="7"/>
    <n v="9"/>
    <n v="22"/>
    <x v="28"/>
    <x v="3"/>
    <s v="Utrecht"/>
    <s v="Utrecht"/>
    <n v="0"/>
    <n v="1"/>
    <s v=""/>
    <s v="Armed Assault"/>
  </r>
  <r>
    <n v="197709220006"/>
    <x v="7"/>
    <n v="9"/>
    <n v="22"/>
    <x v="55"/>
    <x v="2"/>
    <s v="Yala"/>
    <s v="Unknown"/>
    <n v="0"/>
    <n v="0"/>
    <s v=""/>
    <s v="Assassination"/>
  </r>
  <r>
    <n v="197709270001"/>
    <x v="7"/>
    <n v="9"/>
    <n v="27"/>
    <x v="25"/>
    <x v="5"/>
    <s v="Unknown"/>
    <s v="Poncello"/>
    <n v="0"/>
    <n v="1"/>
    <s v=""/>
    <s v="Assassination"/>
  </r>
  <r>
    <n v="197709270002"/>
    <x v="7"/>
    <n v="9"/>
    <n v="27"/>
    <x v="7"/>
    <x v="3"/>
    <s v="Lazio"/>
    <s v="Rome"/>
    <n v="0"/>
    <n v="0"/>
    <s v=""/>
    <s v="Armed Assault"/>
  </r>
  <r>
    <n v="197709270003"/>
    <x v="7"/>
    <n v="9"/>
    <n v="27"/>
    <x v="25"/>
    <x v="5"/>
    <s v="Caqueta"/>
    <s v="Doncello"/>
    <n v="0"/>
    <n v="1"/>
    <s v=""/>
    <s v="Armed Assault"/>
  </r>
  <r>
    <n v="197709270004"/>
    <x v="7"/>
    <n v="9"/>
    <n v="27"/>
    <x v="7"/>
    <x v="3"/>
    <s v="Trentino-South Tyrol"/>
    <s v="Trento"/>
    <n v="0"/>
    <n v="1"/>
    <s v=""/>
    <s v="Armed Assault"/>
  </r>
  <r>
    <n v="197709270005"/>
    <x v="7"/>
    <n v="9"/>
    <n v="27"/>
    <x v="7"/>
    <x v="3"/>
    <s v="Trentino-South Tyrol"/>
    <s v="Trento"/>
    <n v="0"/>
    <n v="1"/>
    <s v=""/>
    <s v="Armed Assault"/>
  </r>
  <r>
    <n v="197709280001"/>
    <x v="7"/>
    <n v="9"/>
    <n v="28"/>
    <x v="15"/>
    <x v="3"/>
    <s v="Madrid"/>
    <s v="Madrid"/>
    <n v="0"/>
    <n v="1"/>
    <s v=""/>
    <s v="Assassination"/>
  </r>
  <r>
    <n v="197709280002"/>
    <x v="7"/>
    <n v="9"/>
    <n v="28"/>
    <x v="7"/>
    <x v="3"/>
    <s v="Lazio"/>
    <s v="Rome"/>
    <n v="0"/>
    <n v="0"/>
    <s v=""/>
    <s v="Armed Assault"/>
  </r>
  <r>
    <n v="197709280003"/>
    <x v="7"/>
    <n v="9"/>
    <n v="28"/>
    <x v="25"/>
    <x v="5"/>
    <s v="Unknown"/>
    <s v="Unknown"/>
    <n v="0"/>
    <n v="1"/>
    <s v=""/>
    <s v="Bombing/Explosion"/>
  </r>
  <r>
    <n v="197709280004"/>
    <x v="7"/>
    <n v="9"/>
    <n v="28"/>
    <x v="46"/>
    <x v="10"/>
    <s v="Maharashtra"/>
    <s v="Bombay"/>
    <n v="0"/>
    <n v="1"/>
    <s v=""/>
    <s v="Hijacking"/>
  </r>
  <r>
    <n v="197709290001"/>
    <x v="7"/>
    <n v="9"/>
    <n v="29"/>
    <x v="7"/>
    <x v="3"/>
    <s v="Calabria"/>
    <s v="Catanzaro"/>
    <n v="0"/>
    <n v="1"/>
    <s v=""/>
    <s v="Bombing/Explosion"/>
  </r>
  <r>
    <n v="197709300001"/>
    <x v="7"/>
    <n v="9"/>
    <n v="30"/>
    <x v="10"/>
    <x v="0"/>
    <s v="Guatemala"/>
    <s v="Guatemala City"/>
    <n v="0"/>
    <n v="1"/>
    <s v=""/>
    <s v="Assassination"/>
  </r>
  <r>
    <n v="197709300002"/>
    <x v="7"/>
    <n v="9"/>
    <n v="30"/>
    <x v="7"/>
    <x v="3"/>
    <s v="Lazio"/>
    <s v="Rome"/>
    <n v="0"/>
    <n v="1"/>
    <s v=""/>
    <s v="Assassination"/>
  </r>
  <r>
    <n v="197709300003"/>
    <x v="7"/>
    <n v="9"/>
    <n v="30"/>
    <x v="25"/>
    <x v="5"/>
    <s v="Unknown"/>
    <s v="Barranca"/>
    <n v="0"/>
    <n v="1"/>
    <s v=""/>
    <s v="Bombing/Explosion"/>
  </r>
  <r>
    <n v="197709300004"/>
    <x v="7"/>
    <n v="9"/>
    <n v="30"/>
    <x v="7"/>
    <x v="3"/>
    <s v="Piedmont"/>
    <s v="Turin"/>
    <n v="0"/>
    <n v="1"/>
    <s v=""/>
    <s v="Armed Assault"/>
  </r>
  <r>
    <n v="197710000001"/>
    <x v="7"/>
    <n v="10"/>
    <n v="0"/>
    <x v="25"/>
    <x v="5"/>
    <s v="Bogota"/>
    <s v="Bogota"/>
    <n v="0"/>
    <n v="1"/>
    <s v=""/>
    <s v="Hostage Taking (Kidnapping)"/>
  </r>
  <r>
    <n v="197710000002"/>
    <x v="7"/>
    <n v="10"/>
    <n v="0"/>
    <x v="25"/>
    <x v="5"/>
    <s v="Antioquia"/>
    <s v="Medellin"/>
    <n v="0"/>
    <n v="1"/>
    <s v=""/>
    <s v="Hostage Taking (Kidnapping)"/>
  </r>
  <r>
    <n v="197710010001"/>
    <x v="7"/>
    <n v="10"/>
    <n v="1"/>
    <x v="63"/>
    <x v="5"/>
    <s v="Santiago Metropolitan"/>
    <s v="Santiago"/>
    <n v="0"/>
    <n v="1"/>
    <s v=""/>
    <s v="Bombing/Explosion"/>
  </r>
  <r>
    <n v="197710010002"/>
    <x v="7"/>
    <n v="10"/>
    <n v="1"/>
    <x v="25"/>
    <x v="5"/>
    <s v="Unknown"/>
    <s v="Barranca"/>
    <n v="0"/>
    <n v="1"/>
    <s v=""/>
    <s v="Bombing/Explosion"/>
  </r>
  <r>
    <n v="197710010003"/>
    <x v="7"/>
    <n v="10"/>
    <n v="1"/>
    <x v="25"/>
    <x v="5"/>
    <s v="Valle del Cauca"/>
    <s v="Buenaventura"/>
    <n v="0"/>
    <n v="1"/>
    <s v=""/>
    <s v="Bombing/Explosion"/>
  </r>
  <r>
    <n v="197710010004"/>
    <x v="7"/>
    <n v="10"/>
    <n v="1"/>
    <x v="25"/>
    <x v="5"/>
    <s v="Santander"/>
    <s v="Bucaramanga"/>
    <n v="0"/>
    <n v="1"/>
    <s v=""/>
    <s v="Bombing/Explosion"/>
  </r>
  <r>
    <n v="197710010005"/>
    <x v="7"/>
    <n v="10"/>
    <n v="1"/>
    <x v="7"/>
    <x v="3"/>
    <s v="Piedmont"/>
    <s v="Turin"/>
    <n v="0"/>
    <n v="1"/>
    <s v=""/>
    <s v="Facility/Infrastructure Attack"/>
  </r>
  <r>
    <n v="197710010006"/>
    <x v="7"/>
    <n v="10"/>
    <n v="1"/>
    <x v="15"/>
    <x v="3"/>
    <s v="Biscay"/>
    <s v="Urizar de Lemoniz"/>
    <n v="0"/>
    <n v="1"/>
    <s v=""/>
    <s v="Bombing/Explosion"/>
  </r>
  <r>
    <n v="197710010007"/>
    <x v="7"/>
    <n v="10"/>
    <n v="1"/>
    <x v="7"/>
    <x v="3"/>
    <s v="Lazio"/>
    <s v="Rome"/>
    <n v="0"/>
    <n v="1"/>
    <s v=""/>
    <s v="Armed Assault"/>
  </r>
  <r>
    <n v="197710020001"/>
    <x v="7"/>
    <n v="10"/>
    <n v="2"/>
    <x v="7"/>
    <x v="3"/>
    <s v="Emilia-Romagna"/>
    <s v="Modena"/>
    <n v="0"/>
    <n v="1"/>
    <s v=""/>
    <s v="Facility/Infrastructure Attack"/>
  </r>
  <r>
    <n v="197710020002"/>
    <x v="7"/>
    <n v="10"/>
    <n v="2"/>
    <x v="7"/>
    <x v="3"/>
    <s v="Lombardy"/>
    <s v="Milan"/>
    <n v="0"/>
    <n v="1"/>
    <s v=""/>
    <s v="Bombing/Explosion"/>
  </r>
  <r>
    <n v="197710020003"/>
    <x v="7"/>
    <n v="10"/>
    <n v="2"/>
    <x v="7"/>
    <x v="3"/>
    <s v="Lombardy"/>
    <s v="Milan"/>
    <n v="0"/>
    <n v="1"/>
    <s v=""/>
    <s v="Facility/Infrastructure Attack"/>
  </r>
  <r>
    <n v="197710020004"/>
    <x v="7"/>
    <n v="10"/>
    <n v="2"/>
    <x v="5"/>
    <x v="1"/>
    <s v="California"/>
    <s v="Atherton"/>
    <n v="0"/>
    <n v="1"/>
    <s v=""/>
    <s v="Facility/Infrastructure Attack"/>
  </r>
  <r>
    <n v="197710030001"/>
    <x v="7"/>
    <n v="10"/>
    <n v="3"/>
    <x v="7"/>
    <x v="3"/>
    <s v="Lazio"/>
    <s v="Rome"/>
    <n v="0"/>
    <n v="0"/>
    <s v=""/>
    <s v="Armed Assault"/>
  </r>
  <r>
    <n v="197710030002"/>
    <x v="7"/>
    <n v="10"/>
    <n v="3"/>
    <x v="7"/>
    <x v="3"/>
    <s v="Lazio"/>
    <s v="Rome"/>
    <n v="0"/>
    <n v="0"/>
    <s v=""/>
    <s v="Assassination"/>
  </r>
  <r>
    <n v="197710030003"/>
    <x v="7"/>
    <n v="10"/>
    <n v="3"/>
    <x v="47"/>
    <x v="3"/>
    <s v="Haute-Corse"/>
    <s v="Serra di-Frumorbo"/>
    <n v="0"/>
    <n v="1"/>
    <s v=""/>
    <s v="Bombing/Explosion"/>
  </r>
  <r>
    <n v="197710030004"/>
    <x v="7"/>
    <n v="10"/>
    <n v="3"/>
    <x v="12"/>
    <x v="3"/>
    <s v="Rhineland-Palatinate"/>
    <s v="Zweibrucken"/>
    <n v="0"/>
    <n v="1"/>
    <s v=""/>
    <s v="Bombing/Explosion"/>
  </r>
  <r>
    <n v="197710030005"/>
    <x v="7"/>
    <n v="10"/>
    <n v="3"/>
    <x v="7"/>
    <x v="3"/>
    <s v="Campania"/>
    <s v="Naples"/>
    <n v="0"/>
    <n v="1"/>
    <s v=""/>
    <s v="Facility/Infrastructure Attack"/>
  </r>
  <r>
    <n v="197710030006"/>
    <x v="7"/>
    <n v="10"/>
    <n v="3"/>
    <x v="7"/>
    <x v="3"/>
    <s v="Lazio"/>
    <s v="Rome"/>
    <n v="0"/>
    <n v="1"/>
    <s v=""/>
    <s v="Armed Assault"/>
  </r>
  <r>
    <n v="197710030007"/>
    <x v="7"/>
    <n v="10"/>
    <n v="3"/>
    <x v="7"/>
    <x v="3"/>
    <s v="Lazio"/>
    <s v="Rome"/>
    <n v="0"/>
    <n v="1"/>
    <s v=""/>
    <s v="Facility/Infrastructure Attack"/>
  </r>
  <r>
    <n v="197710030008"/>
    <x v="7"/>
    <n v="10"/>
    <n v="3"/>
    <x v="7"/>
    <x v="3"/>
    <s v="Lazio"/>
    <s v="Rome"/>
    <n v="0"/>
    <n v="1"/>
    <s v=""/>
    <s v="Facility/Infrastructure Attack"/>
  </r>
  <r>
    <n v="197710030009"/>
    <x v="7"/>
    <n v="10"/>
    <n v="3"/>
    <x v="7"/>
    <x v="3"/>
    <s v="Lombardy"/>
    <s v="Milan"/>
    <n v="0"/>
    <n v="1"/>
    <s v=""/>
    <s v="Facility/Infrastructure Attack"/>
  </r>
  <r>
    <n v="197710030011"/>
    <x v="7"/>
    <n v="10"/>
    <n v="3"/>
    <x v="7"/>
    <x v="3"/>
    <s v="Lazio"/>
    <s v="Rome"/>
    <n v="0"/>
    <n v="1"/>
    <s v=""/>
    <s v="Armed Assault"/>
  </r>
  <r>
    <n v="197710030012"/>
    <x v="7"/>
    <n v="10"/>
    <n v="3"/>
    <x v="5"/>
    <x v="1"/>
    <s v="California"/>
    <s v="Los Angeles"/>
    <n v="0"/>
    <n v="1"/>
    <s v=""/>
    <s v="Assassination"/>
  </r>
  <r>
    <n v="197710050001"/>
    <x v="7"/>
    <n v="10"/>
    <n v="5"/>
    <x v="20"/>
    <x v="3"/>
    <s v="Dublin"/>
    <s v="Dublin"/>
    <n v="0"/>
    <n v="1"/>
    <s v=""/>
    <s v="Assassination"/>
  </r>
  <r>
    <n v="197710050002"/>
    <x v="7"/>
    <n v="10"/>
    <n v="5"/>
    <x v="15"/>
    <x v="3"/>
    <s v="Navarre"/>
    <s v="Pamplona"/>
    <n v="0"/>
    <n v="1"/>
    <s v=""/>
    <s v="Bombing/Explosion"/>
  </r>
  <r>
    <n v="197710050003"/>
    <x v="7"/>
    <n v="10"/>
    <n v="5"/>
    <x v="28"/>
    <x v="3"/>
    <s v="South Holland"/>
    <s v="Rotterdam"/>
    <n v="0"/>
    <n v="1"/>
    <s v=""/>
    <s v="Armed Assault"/>
  </r>
  <r>
    <n v="197710050004"/>
    <x v="7"/>
    <n v="10"/>
    <n v="5"/>
    <x v="15"/>
    <x v="3"/>
    <s v="Navarre"/>
    <s v="Pamplona"/>
    <n v="0"/>
    <n v="1"/>
    <s v=""/>
    <s v="Bombing/Explosion"/>
  </r>
  <r>
    <n v="197710060001"/>
    <x v="7"/>
    <n v="10"/>
    <n v="6"/>
    <x v="7"/>
    <x v="3"/>
    <s v="Veneto"/>
    <s v="Mestre"/>
    <n v="0"/>
    <n v="1"/>
    <s v=""/>
    <s v="Facility/Infrastructure Attack"/>
  </r>
  <r>
    <n v="197710060002"/>
    <x v="7"/>
    <n v="10"/>
    <n v="6"/>
    <x v="5"/>
    <x v="1"/>
    <s v="Washington"/>
    <s v="Seattle"/>
    <n v="0"/>
    <n v="0"/>
    <s v="9600 First NE"/>
    <s v="Facility/Infrastructure Attack"/>
  </r>
  <r>
    <n v="197710070001"/>
    <x v="7"/>
    <n v="10"/>
    <n v="7"/>
    <x v="25"/>
    <x v="5"/>
    <s v="Unknown"/>
    <s v="Unknown"/>
    <n v="0"/>
    <n v="1"/>
    <s v=""/>
    <s v="Assassination"/>
  </r>
  <r>
    <n v="197710070002"/>
    <x v="7"/>
    <n v="10"/>
    <n v="7"/>
    <x v="15"/>
    <x v="3"/>
    <s v="Biscay"/>
    <s v="Bilbao"/>
    <n v="0"/>
    <n v="1"/>
    <s v=""/>
    <s v="Assassination"/>
  </r>
  <r>
    <n v="197710070003"/>
    <x v="7"/>
    <n v="10"/>
    <n v="7"/>
    <x v="15"/>
    <x v="3"/>
    <s v="Madrid"/>
    <s v="Madrid"/>
    <n v="0"/>
    <n v="0"/>
    <s v=""/>
    <s v="Bombing/Explosion"/>
  </r>
  <r>
    <n v="197710070004"/>
    <x v="7"/>
    <n v="10"/>
    <n v="7"/>
    <x v="15"/>
    <x v="3"/>
    <s v="Madrid"/>
    <s v="Carabanchel Alto"/>
    <n v="0"/>
    <n v="1"/>
    <s v=""/>
    <s v="Bombing/Explosion"/>
  </r>
  <r>
    <n v="197710070005"/>
    <x v="7"/>
    <n v="10"/>
    <n v="7"/>
    <x v="24"/>
    <x v="3"/>
    <s v="Northern Ireland"/>
    <s v="Belfast"/>
    <n v="0"/>
    <n v="1"/>
    <s v=""/>
    <s v="Assassination"/>
  </r>
  <r>
    <n v="197710080001"/>
    <x v="7"/>
    <n v="10"/>
    <n v="8"/>
    <x v="15"/>
    <x v="3"/>
    <s v="Biscay"/>
    <s v="Bilbao"/>
    <n v="0"/>
    <n v="1"/>
    <s v=""/>
    <s v="Assassination"/>
  </r>
  <r>
    <n v="197710080002"/>
    <x v="7"/>
    <n v="10"/>
    <n v="8"/>
    <x v="25"/>
    <x v="5"/>
    <s v="Bogota"/>
    <s v="Bogota"/>
    <n v="0"/>
    <n v="1"/>
    <s v=""/>
    <s v="Bombing/Explosion"/>
  </r>
  <r>
    <n v="197710080003"/>
    <x v="7"/>
    <n v="10"/>
    <n v="8"/>
    <x v="47"/>
    <x v="3"/>
    <s v="Paris"/>
    <s v="Paris"/>
    <n v="0"/>
    <n v="1"/>
    <s v=""/>
    <s v="Bombing/Explosion"/>
  </r>
  <r>
    <n v="197710080004"/>
    <x v="7"/>
    <n v="10"/>
    <n v="8"/>
    <x v="7"/>
    <x v="3"/>
    <s v="Lombardy"/>
    <s v="Como"/>
    <n v="0"/>
    <n v="1"/>
    <s v=""/>
    <s v="Facility/Infrastructure Attack"/>
  </r>
  <r>
    <n v="197710080005"/>
    <x v="7"/>
    <n v="10"/>
    <n v="8"/>
    <x v="7"/>
    <x v="3"/>
    <s v="Sardinia"/>
    <s v="Cagliari"/>
    <n v="0"/>
    <n v="1"/>
    <s v=""/>
    <s v="Bombing/Explosion"/>
  </r>
  <r>
    <n v="197710080006"/>
    <x v="7"/>
    <n v="10"/>
    <n v="8"/>
    <x v="7"/>
    <x v="3"/>
    <s v="Lazio"/>
    <s v="Rome"/>
    <n v="0"/>
    <n v="1"/>
    <s v=""/>
    <s v="Bombing/Explosion"/>
  </r>
  <r>
    <n v="197710080007"/>
    <x v="7"/>
    <n v="10"/>
    <n v="8"/>
    <x v="21"/>
    <x v="8"/>
    <s v="Istanbul"/>
    <s v="Istanbul"/>
    <n v="0"/>
    <n v="1"/>
    <s v=""/>
    <s v="Facility/Infrastructure Attack"/>
  </r>
  <r>
    <n v="197710080008"/>
    <x v="7"/>
    <n v="10"/>
    <n v="8"/>
    <x v="24"/>
    <x v="3"/>
    <s v="Northern Ireland"/>
    <s v="Tynan"/>
    <n v="0"/>
    <n v="1"/>
    <s v=""/>
    <s v="Assassination"/>
  </r>
  <r>
    <n v="197710080009"/>
    <x v="7"/>
    <n v="10"/>
    <n v="8"/>
    <x v="5"/>
    <x v="1"/>
    <s v="California"/>
    <s v="Los Angeles"/>
    <n v="0"/>
    <n v="1"/>
    <s v="1 at synagogue in Hollywood"/>
    <s v="Bombing/Explosion"/>
  </r>
  <r>
    <n v="197710080010"/>
    <x v="7"/>
    <n v="10"/>
    <n v="8"/>
    <x v="5"/>
    <x v="1"/>
    <s v="Missouri"/>
    <s v="Richmond Heights"/>
    <n v="0"/>
    <n v="1"/>
    <s v="parking lot"/>
    <s v="Armed Assault"/>
  </r>
  <r>
    <n v="197710090001"/>
    <x v="7"/>
    <n v="10"/>
    <n v="9"/>
    <x v="25"/>
    <x v="5"/>
    <s v="Antioquia"/>
    <s v="Uraba"/>
    <n v="0"/>
    <n v="1"/>
    <s v=""/>
    <s v="Hostage Taking (Kidnapping)"/>
  </r>
  <r>
    <n v="197710090002"/>
    <x v="7"/>
    <n v="10"/>
    <n v="9"/>
    <x v="7"/>
    <x v="3"/>
    <s v="Lazio"/>
    <s v="Rome"/>
    <n v="0"/>
    <n v="1"/>
    <s v=""/>
    <s v="Bombing/Explosion"/>
  </r>
  <r>
    <n v="197710090003"/>
    <x v="7"/>
    <n v="10"/>
    <n v="9"/>
    <x v="7"/>
    <x v="3"/>
    <s v="Lazio"/>
    <s v="Rome"/>
    <n v="0"/>
    <n v="1"/>
    <s v=""/>
    <s v="Bombing/Explosion"/>
  </r>
  <r>
    <n v="197710090004"/>
    <x v="7"/>
    <n v="10"/>
    <n v="9"/>
    <x v="7"/>
    <x v="3"/>
    <s v="Lazio"/>
    <s v="Rome"/>
    <n v="0"/>
    <n v="1"/>
    <s v=""/>
    <s v="Bombing/Explosion"/>
  </r>
  <r>
    <n v="197710090005"/>
    <x v="7"/>
    <n v="10"/>
    <n v="9"/>
    <x v="25"/>
    <x v="5"/>
    <s v="Unknown"/>
    <s v="Calsa"/>
    <n v="0"/>
    <n v="1"/>
    <s v=""/>
    <s v="Armed Assault"/>
  </r>
  <r>
    <n v="197710100001"/>
    <x v="7"/>
    <n v="10"/>
    <n v="10"/>
    <x v="15"/>
    <x v="3"/>
    <s v="Madrid"/>
    <s v="Madrid"/>
    <n v="0"/>
    <n v="1"/>
    <s v=""/>
    <s v="Assassination"/>
  </r>
  <r>
    <n v="197710100002"/>
    <x v="7"/>
    <n v="10"/>
    <n v="10"/>
    <x v="7"/>
    <x v="3"/>
    <s v="Piedmont"/>
    <s v="Turin"/>
    <n v="0"/>
    <n v="1"/>
    <s v=""/>
    <s v="Facility/Infrastructure Attack"/>
  </r>
  <r>
    <n v="197710100003"/>
    <x v="7"/>
    <n v="10"/>
    <n v="10"/>
    <x v="5"/>
    <x v="1"/>
    <s v="Oregon"/>
    <s v="Rainier"/>
    <n v="0"/>
    <n v="1"/>
    <s v=""/>
    <s v="Bombing/Explosion"/>
  </r>
  <r>
    <n v="197710100004"/>
    <x v="7"/>
    <n v="10"/>
    <n v="10"/>
    <x v="28"/>
    <x v="3"/>
    <s v="South Holland"/>
    <s v="Rotterdam"/>
    <n v="0"/>
    <n v="1"/>
    <s v=""/>
    <s v="Armed Assault"/>
  </r>
  <r>
    <n v="197710110001"/>
    <x v="7"/>
    <n v="10"/>
    <n v="11"/>
    <x v="25"/>
    <x v="5"/>
    <s v="Antioquia"/>
    <s v="Medellin"/>
    <n v="0"/>
    <n v="1"/>
    <s v=""/>
    <s v="Assassination"/>
  </r>
  <r>
    <n v="197710110002"/>
    <x v="7"/>
    <n v="10"/>
    <n v="11"/>
    <x v="7"/>
    <x v="3"/>
    <s v="Piedmont"/>
    <s v="Turin"/>
    <n v="0"/>
    <n v="1"/>
    <s v=""/>
    <s v="Armed Assault"/>
  </r>
  <r>
    <n v="197710110003"/>
    <x v="7"/>
    <n v="10"/>
    <n v="11"/>
    <x v="7"/>
    <x v="3"/>
    <s v="Lombardy"/>
    <s v="Milan"/>
    <n v="0"/>
    <n v="1"/>
    <s v=""/>
    <s v="Facility/Infrastructure Attack"/>
  </r>
  <r>
    <n v="197710110004"/>
    <x v="7"/>
    <n v="10"/>
    <n v="11"/>
    <x v="7"/>
    <x v="3"/>
    <s v="Veneto"/>
    <s v="Mestre"/>
    <n v="0"/>
    <n v="1"/>
    <s v=""/>
    <s v="Facility/Infrastructure Attack"/>
  </r>
  <r>
    <n v="197710110005"/>
    <x v="7"/>
    <n v="10"/>
    <n v="11"/>
    <x v="7"/>
    <x v="3"/>
    <s v="Veneto"/>
    <s v="Verona"/>
    <n v="0"/>
    <n v="1"/>
    <s v=""/>
    <s v="Facility/Infrastructure Attack"/>
  </r>
  <r>
    <n v="197710110006"/>
    <x v="7"/>
    <n v="10"/>
    <n v="11"/>
    <x v="5"/>
    <x v="1"/>
    <s v="New York"/>
    <s v="New York City"/>
    <n v="0"/>
    <n v="1"/>
    <s v=""/>
    <s v="Bombing/Explosion"/>
  </r>
  <r>
    <n v="197710110007"/>
    <x v="7"/>
    <n v="10"/>
    <n v="11"/>
    <x v="5"/>
    <x v="1"/>
    <s v="New York"/>
    <s v="New York City"/>
    <n v="0"/>
    <n v="1"/>
    <s v=""/>
    <s v="Bombing/Explosion"/>
  </r>
  <r>
    <n v="197710110008"/>
    <x v="7"/>
    <n v="10"/>
    <n v="11"/>
    <x v="5"/>
    <x v="1"/>
    <s v="New York"/>
    <s v="New York City"/>
    <n v="0"/>
    <n v="1"/>
    <s v=""/>
    <s v="Bombing/Explosion"/>
  </r>
  <r>
    <n v="197710110009"/>
    <x v="7"/>
    <n v="10"/>
    <n v="11"/>
    <x v="5"/>
    <x v="1"/>
    <s v="New York"/>
    <s v="New York City"/>
    <n v="0"/>
    <n v="0"/>
    <s v=""/>
    <s v="Bombing/Explosion"/>
  </r>
  <r>
    <n v="197710110010"/>
    <x v="7"/>
    <n v="10"/>
    <n v="11"/>
    <x v="5"/>
    <x v="1"/>
    <s v="Puerto Rico"/>
    <s v="Puerto Nuevo"/>
    <n v="0"/>
    <n v="1"/>
    <s v=""/>
    <s v="Bombing/Explosion"/>
  </r>
  <r>
    <n v="197710110011"/>
    <x v="7"/>
    <n v="10"/>
    <n v="11"/>
    <x v="5"/>
    <x v="1"/>
    <s v="Puerto Rico"/>
    <s v="Puerto Nuevo"/>
    <n v="0"/>
    <n v="1"/>
    <s v=""/>
    <s v="Bombing/Explosion"/>
  </r>
  <r>
    <n v="197710110013"/>
    <x v="7"/>
    <n v="10"/>
    <n v="11"/>
    <x v="5"/>
    <x v="1"/>
    <s v="Illinois"/>
    <s v="Chicago"/>
    <n v="0"/>
    <n v="0"/>
    <s v=""/>
    <s v="Bombing/Explosion"/>
  </r>
  <r>
    <n v="197710120001"/>
    <x v="7"/>
    <n v="10"/>
    <n v="12"/>
    <x v="15"/>
    <x v="3"/>
    <s v="Gipuzcoa"/>
    <s v="Eibar"/>
    <n v="0"/>
    <n v="1"/>
    <s v=""/>
    <s v="Hostage Taking (Kidnapping)"/>
  </r>
  <r>
    <n v="197710120002"/>
    <x v="7"/>
    <n v="10"/>
    <n v="12"/>
    <x v="7"/>
    <x v="3"/>
    <s v="Trentino-South Tyrol"/>
    <s v="Merano"/>
    <n v="0"/>
    <n v="1"/>
    <s v=""/>
    <s v="Bombing/Explosion"/>
  </r>
  <r>
    <n v="197710120003"/>
    <x v="7"/>
    <n v="10"/>
    <n v="12"/>
    <x v="7"/>
    <x v="3"/>
    <s v="Lazio"/>
    <s v="Rome"/>
    <n v="0"/>
    <n v="1"/>
    <s v=""/>
    <s v="Bombing/Explosion"/>
  </r>
  <r>
    <n v="197710120004"/>
    <x v="7"/>
    <n v="10"/>
    <n v="12"/>
    <x v="15"/>
    <x v="3"/>
    <s v="Navarre"/>
    <s v="Pamplona"/>
    <n v="0"/>
    <n v="1"/>
    <s v=""/>
    <s v="Bombing/Explosion"/>
  </r>
  <r>
    <n v="197710120005"/>
    <x v="7"/>
    <n v="10"/>
    <n v="12"/>
    <x v="15"/>
    <x v="3"/>
    <s v="Gipuzcoa"/>
    <s v="Azcoitia"/>
    <n v="0"/>
    <n v="1"/>
    <s v=""/>
    <s v="Bombing/Explosion"/>
  </r>
  <r>
    <n v="197710120006"/>
    <x v="7"/>
    <n v="10"/>
    <n v="12"/>
    <x v="15"/>
    <x v="3"/>
    <s v="Gipuzcoa"/>
    <s v="Lezo"/>
    <n v="0"/>
    <n v="1"/>
    <s v=""/>
    <s v="Bombing/Explosion"/>
  </r>
  <r>
    <n v="197710120007"/>
    <x v="7"/>
    <n v="10"/>
    <n v="12"/>
    <x v="15"/>
    <x v="3"/>
    <s v="Navarre"/>
    <s v="Pamplona"/>
    <n v="0"/>
    <n v="1"/>
    <s v=""/>
    <s v="Bombing/Explosion"/>
  </r>
  <r>
    <n v="197710120008"/>
    <x v="7"/>
    <n v="10"/>
    <n v="12"/>
    <x v="15"/>
    <x v="3"/>
    <s v="Navarre"/>
    <s v="Pamplona"/>
    <n v="0"/>
    <n v="1"/>
    <s v=""/>
    <s v="Bombing/Explosion"/>
  </r>
  <r>
    <n v="197710120009"/>
    <x v="7"/>
    <n v="10"/>
    <n v="12"/>
    <x v="5"/>
    <x v="1"/>
    <s v="California"/>
    <s v="Cupertino"/>
    <n v="0"/>
    <n v="1"/>
    <s v=""/>
    <s v="Bombing/Explosion"/>
  </r>
  <r>
    <n v="197710120010"/>
    <x v="7"/>
    <n v="10"/>
    <n v="12"/>
    <x v="24"/>
    <x v="3"/>
    <s v="Northern Ireland"/>
    <s v="Ballygawley"/>
    <n v="0"/>
    <n v="0"/>
    <s v=""/>
    <s v="Armed Assault"/>
  </r>
  <r>
    <n v="197710130001"/>
    <x v="7"/>
    <n v="10"/>
    <n v="13"/>
    <x v="18"/>
    <x v="5"/>
    <s v="Buenos Aires"/>
    <s v="Buenos Aires"/>
    <n v="0"/>
    <n v="1"/>
    <s v=""/>
    <s v="Assassination"/>
  </r>
  <r>
    <n v="197710130002"/>
    <x v="7"/>
    <n v="10"/>
    <n v="13"/>
    <x v="7"/>
    <x v="3"/>
    <s v="Lazio"/>
    <s v="Rome"/>
    <n v="0"/>
    <n v="1"/>
    <s v=""/>
    <s v="Facility/Infrastructure Attack"/>
  </r>
  <r>
    <n v="197710130003"/>
    <x v="7"/>
    <n v="10"/>
    <n v="13"/>
    <x v="15"/>
    <x v="3"/>
    <s v="Biscay"/>
    <s v="Marquina"/>
    <n v="0"/>
    <n v="1"/>
    <s v=""/>
    <s v="Bombing/Explosion"/>
  </r>
  <r>
    <n v="197710130004"/>
    <x v="7"/>
    <n v="10"/>
    <n v="13"/>
    <x v="15"/>
    <x v="3"/>
    <s v="Las Palmas"/>
    <s v="Las Palmas de Gran Canaria"/>
    <n v="0"/>
    <n v="0"/>
    <s v=""/>
    <s v="Bombing/Explosion"/>
  </r>
  <r>
    <n v="197710130005"/>
    <x v="7"/>
    <n v="10"/>
    <n v="13"/>
    <x v="15"/>
    <x v="3"/>
    <s v="Gipuzcoa"/>
    <s v="Villabona"/>
    <n v="0"/>
    <n v="1"/>
    <s v=""/>
    <s v="Bombing/Explosion"/>
  </r>
  <r>
    <n v="197710130007"/>
    <x v="7"/>
    <n v="10"/>
    <n v="13"/>
    <x v="7"/>
    <x v="3"/>
    <s v="Campania"/>
    <s v="Naples"/>
    <n v="0"/>
    <n v="1"/>
    <s v=""/>
    <s v="Facility/Infrastructure Attack"/>
  </r>
  <r>
    <n v="197710130008"/>
    <x v="7"/>
    <n v="10"/>
    <n v="13"/>
    <x v="27"/>
    <x v="0"/>
    <s v="Nueva Segovia"/>
    <s v="Ocotal"/>
    <n v="0"/>
    <n v="1"/>
    <s v=""/>
    <s v="Armed Assault"/>
  </r>
  <r>
    <n v="197710130009"/>
    <x v="7"/>
    <n v="10"/>
    <n v="13"/>
    <x v="5"/>
    <x v="1"/>
    <s v="Washington"/>
    <s v="Seattle"/>
    <n v="0"/>
    <n v="1"/>
    <s v=""/>
    <s v="Bombing/Explosion"/>
  </r>
  <r>
    <n v="197710130010"/>
    <x v="7"/>
    <n v="10"/>
    <n v="13"/>
    <x v="15"/>
    <x v="3"/>
    <s v="Balearic Islands"/>
    <s v="Palma de Mallorca"/>
    <n v="0"/>
    <n v="1"/>
    <s v=""/>
    <s v="Hijacking"/>
  </r>
  <r>
    <n v="197710140001"/>
    <x v="7"/>
    <n v="10"/>
    <n v="14"/>
    <x v="24"/>
    <x v="3"/>
    <s v="England"/>
    <s v="London"/>
    <n v="0"/>
    <n v="1"/>
    <s v=""/>
    <s v="Facility/Infrastructure Attack"/>
  </r>
  <r>
    <n v="197710140002"/>
    <x v="7"/>
    <n v="10"/>
    <n v="14"/>
    <x v="27"/>
    <x v="0"/>
    <s v="Rio San Juan"/>
    <s v="San Carlos"/>
    <n v="0"/>
    <n v="1"/>
    <s v=""/>
    <s v="Armed Assault"/>
  </r>
  <r>
    <n v="197710150001"/>
    <x v="7"/>
    <n v="10"/>
    <n v="15"/>
    <x v="25"/>
    <x v="5"/>
    <s v="Santander"/>
    <s v="Barrancabermeja"/>
    <n v="0"/>
    <n v="1"/>
    <s v=""/>
    <s v="Bombing/Explosion"/>
  </r>
  <r>
    <n v="197710150002"/>
    <x v="7"/>
    <n v="10"/>
    <n v="15"/>
    <x v="47"/>
    <x v="3"/>
    <s v="Paris"/>
    <s v="Paris"/>
    <n v="0"/>
    <n v="1"/>
    <s v=""/>
    <s v="Bombing/Explosion"/>
  </r>
  <r>
    <n v="197710150003"/>
    <x v="7"/>
    <n v="10"/>
    <n v="15"/>
    <x v="7"/>
    <x v="3"/>
    <s v="Campania"/>
    <s v="Naples"/>
    <n v="0"/>
    <n v="1"/>
    <s v=""/>
    <s v="Bombing/Explosion"/>
  </r>
  <r>
    <n v="197710150004"/>
    <x v="7"/>
    <n v="10"/>
    <n v="15"/>
    <x v="7"/>
    <x v="3"/>
    <s v="Abruzzo"/>
    <s v="L'Aquila"/>
    <n v="0"/>
    <n v="1"/>
    <s v=""/>
    <s v="Facility/Infrastructure Attack"/>
  </r>
  <r>
    <n v="197710150005"/>
    <x v="7"/>
    <n v="10"/>
    <n v="15"/>
    <x v="5"/>
    <x v="1"/>
    <s v="Washington"/>
    <s v="Burien"/>
    <n v="0"/>
    <n v="1"/>
    <s v=""/>
    <s v="Bombing/Explosion"/>
  </r>
  <r>
    <n v="197710150007"/>
    <x v="7"/>
    <n v="10"/>
    <n v="15"/>
    <x v="5"/>
    <x v="1"/>
    <s v="Illinois"/>
    <s v="Chicago"/>
    <n v="0"/>
    <n v="0"/>
    <s v=""/>
    <s v="Bombing/Explosion"/>
  </r>
  <r>
    <n v="197710160001"/>
    <x v="7"/>
    <n v="10"/>
    <n v="16"/>
    <x v="25"/>
    <x v="5"/>
    <s v="Santander"/>
    <s v="Cimitarra"/>
    <n v="0"/>
    <n v="1"/>
    <s v=""/>
    <s v="Hostage Taking (Kidnapping)"/>
  </r>
  <r>
    <n v="197710160002"/>
    <x v="7"/>
    <n v="10"/>
    <n v="16"/>
    <x v="7"/>
    <x v="3"/>
    <s v="Piedmont"/>
    <s v="Turin"/>
    <n v="0"/>
    <n v="1"/>
    <s v=""/>
    <s v="Hostage Taking (Kidnapping)"/>
  </r>
  <r>
    <n v="197710160003"/>
    <x v="7"/>
    <n v="10"/>
    <n v="16"/>
    <x v="25"/>
    <x v="5"/>
    <s v="Caldas"/>
    <s v="Unknown"/>
    <n v="0"/>
    <n v="1"/>
    <s v=""/>
    <s v="Bombing/Explosion"/>
  </r>
  <r>
    <n v="197710160004"/>
    <x v="7"/>
    <n v="10"/>
    <n v="16"/>
    <x v="47"/>
    <x v="3"/>
    <s v="Paris"/>
    <s v="Paris"/>
    <n v="0"/>
    <n v="1"/>
    <s v=""/>
    <s v="Facility/Infrastructure Attack"/>
  </r>
  <r>
    <n v="197710170001"/>
    <x v="7"/>
    <n v="10"/>
    <n v="17"/>
    <x v="15"/>
    <x v="3"/>
    <s v="Gipuzcoa"/>
    <s v="Lasarte"/>
    <n v="0"/>
    <n v="1"/>
    <s v=""/>
    <s v="Assassination"/>
  </r>
  <r>
    <n v="197710170002"/>
    <x v="7"/>
    <n v="10"/>
    <n v="17"/>
    <x v="25"/>
    <x v="5"/>
    <s v="Risaralda"/>
    <s v="Unknown"/>
    <n v="0"/>
    <n v="1"/>
    <s v=""/>
    <s v="Bombing/Explosion"/>
  </r>
  <r>
    <n v="197710170003"/>
    <x v="7"/>
    <n v="10"/>
    <n v="17"/>
    <x v="25"/>
    <x v="5"/>
    <s v="Antioquia"/>
    <s v="Unknown"/>
    <n v="0"/>
    <n v="1"/>
    <s v=""/>
    <s v="Bombing/Explosion"/>
  </r>
  <r>
    <n v="197710170004"/>
    <x v="7"/>
    <n v="10"/>
    <n v="17"/>
    <x v="7"/>
    <x v="3"/>
    <s v="Lombardy"/>
    <s v="Milan"/>
    <n v="0"/>
    <n v="1"/>
    <s v=""/>
    <s v="Armed Assault"/>
  </r>
  <r>
    <n v="197710170005"/>
    <x v="7"/>
    <n v="10"/>
    <n v="17"/>
    <x v="27"/>
    <x v="0"/>
    <s v="Managua"/>
    <s v="Managua"/>
    <n v="0"/>
    <n v="1"/>
    <s v=""/>
    <s v="Armed Assault"/>
  </r>
  <r>
    <n v="197710170006"/>
    <x v="7"/>
    <n v="10"/>
    <n v="17"/>
    <x v="27"/>
    <x v="0"/>
    <s v="Masaya"/>
    <s v="Masaya"/>
    <n v="0"/>
    <n v="1"/>
    <s v=""/>
    <s v="Armed Assault"/>
  </r>
  <r>
    <n v="197710180001"/>
    <x v="7"/>
    <n v="10"/>
    <n v="18"/>
    <x v="7"/>
    <x v="3"/>
    <s v="Emilia-Romagna"/>
    <s v="Bologna"/>
    <n v="0"/>
    <n v="1"/>
    <s v=""/>
    <s v="Bombing/Explosion"/>
  </r>
  <r>
    <n v="197710180002"/>
    <x v="7"/>
    <n v="10"/>
    <n v="18"/>
    <x v="7"/>
    <x v="3"/>
    <s v="Tuscany"/>
    <s v="Livorno"/>
    <n v="0"/>
    <n v="1"/>
    <s v=""/>
    <s v="Bombing/Explosion"/>
  </r>
  <r>
    <n v="197710180003"/>
    <x v="7"/>
    <n v="10"/>
    <n v="18"/>
    <x v="7"/>
    <x v="3"/>
    <s v="Lazio"/>
    <s v="Rome"/>
    <n v="0"/>
    <n v="1"/>
    <s v=""/>
    <s v="Bombing/Explosion"/>
  </r>
  <r>
    <n v="197710180004"/>
    <x v="7"/>
    <n v="10"/>
    <n v="18"/>
    <x v="7"/>
    <x v="3"/>
    <s v="Piedmont"/>
    <s v="Turin"/>
    <n v="0"/>
    <n v="1"/>
    <s v=""/>
    <s v="Bombing/Explosion"/>
  </r>
  <r>
    <n v="197710180005"/>
    <x v="7"/>
    <n v="10"/>
    <n v="18"/>
    <x v="7"/>
    <x v="3"/>
    <s v="Lombardy"/>
    <s v="Milan"/>
    <n v="0"/>
    <n v="1"/>
    <s v=""/>
    <s v="Armed Assault"/>
  </r>
  <r>
    <n v="197710180006"/>
    <x v="7"/>
    <n v="10"/>
    <n v="18"/>
    <x v="24"/>
    <x v="3"/>
    <s v="Northern Ireland"/>
    <s v="Keady"/>
    <n v="0"/>
    <n v="1"/>
    <s v=""/>
    <s v="Assassination"/>
  </r>
  <r>
    <n v="197710190001"/>
    <x v="7"/>
    <n v="10"/>
    <n v="19"/>
    <x v="7"/>
    <x v="3"/>
    <s v="Tuscany"/>
    <s v="Livorno"/>
    <n v="0"/>
    <n v="0"/>
    <s v=""/>
    <s v="Hostage Taking (Kidnapping)"/>
  </r>
  <r>
    <n v="197710190002"/>
    <x v="7"/>
    <n v="10"/>
    <n v="19"/>
    <x v="7"/>
    <x v="3"/>
    <s v="Sicily"/>
    <s v="Messina"/>
    <n v="0"/>
    <n v="1"/>
    <s v=""/>
    <s v="Bombing/Explosion"/>
  </r>
  <r>
    <n v="197710190003"/>
    <x v="7"/>
    <n v="10"/>
    <n v="19"/>
    <x v="7"/>
    <x v="3"/>
    <s v="Lazio"/>
    <s v="Rome"/>
    <n v="0"/>
    <n v="1"/>
    <s v=""/>
    <s v="Bombing/Explosion"/>
  </r>
  <r>
    <n v="197710190004"/>
    <x v="7"/>
    <n v="10"/>
    <n v="19"/>
    <x v="7"/>
    <x v="3"/>
    <s v="Lazio"/>
    <s v="Rome"/>
    <n v="0"/>
    <n v="1"/>
    <s v=""/>
    <s v="Bombing/Explosion"/>
  </r>
  <r>
    <n v="197710190005"/>
    <x v="7"/>
    <n v="10"/>
    <n v="19"/>
    <x v="7"/>
    <x v="3"/>
    <s v="Lazio"/>
    <s v="Rome"/>
    <n v="0"/>
    <n v="1"/>
    <s v=""/>
    <s v="Bombing/Explosion"/>
  </r>
  <r>
    <n v="197710190006"/>
    <x v="7"/>
    <n v="10"/>
    <n v="19"/>
    <x v="7"/>
    <x v="3"/>
    <s v="Lazio"/>
    <s v="Rome"/>
    <n v="0"/>
    <n v="1"/>
    <s v=""/>
    <s v="Bombing/Explosion"/>
  </r>
  <r>
    <n v="197710190007"/>
    <x v="7"/>
    <n v="10"/>
    <n v="19"/>
    <x v="7"/>
    <x v="3"/>
    <s v="Lazio"/>
    <s v="Ostia"/>
    <n v="0"/>
    <n v="1"/>
    <s v=""/>
    <s v="Bombing/Explosion"/>
  </r>
  <r>
    <n v="197710190008"/>
    <x v="7"/>
    <n v="10"/>
    <n v="19"/>
    <x v="7"/>
    <x v="3"/>
    <s v="Lombardy"/>
    <s v="Milan"/>
    <n v="0"/>
    <n v="1"/>
    <s v=""/>
    <s v="Bombing/Explosion"/>
  </r>
  <r>
    <n v="197710190009"/>
    <x v="7"/>
    <n v="10"/>
    <n v="19"/>
    <x v="7"/>
    <x v="3"/>
    <s v="Liguria"/>
    <s v="Genoa"/>
    <n v="0"/>
    <n v="1"/>
    <s v=""/>
    <s v="Bombing/Explosion"/>
  </r>
  <r>
    <n v="197710190010"/>
    <x v="7"/>
    <n v="10"/>
    <n v="19"/>
    <x v="7"/>
    <x v="3"/>
    <s v="Emilia-Romagna"/>
    <s v="Bologna"/>
    <n v="0"/>
    <n v="1"/>
    <s v=""/>
    <s v="Bombing/Explosion"/>
  </r>
  <r>
    <n v="197710190011"/>
    <x v="7"/>
    <n v="10"/>
    <n v="19"/>
    <x v="7"/>
    <x v="3"/>
    <s v="Emilia-Romagna"/>
    <s v="Bologna"/>
    <n v="0"/>
    <n v="1"/>
    <s v=""/>
    <s v="Bombing/Explosion"/>
  </r>
  <r>
    <n v="197710190012"/>
    <x v="7"/>
    <n v="10"/>
    <n v="19"/>
    <x v="7"/>
    <x v="3"/>
    <s v="Tuscany"/>
    <s v="Florence"/>
    <n v="0"/>
    <n v="1"/>
    <s v=""/>
    <s v="Facility/Infrastructure Attack"/>
  </r>
  <r>
    <n v="197710190013"/>
    <x v="7"/>
    <n v="10"/>
    <n v="19"/>
    <x v="7"/>
    <x v="3"/>
    <s v="Piedmont"/>
    <s v="Turin"/>
    <n v="0"/>
    <n v="1"/>
    <s v=""/>
    <s v="Bombing/Explosion"/>
  </r>
  <r>
    <n v="197710190014"/>
    <x v="7"/>
    <n v="10"/>
    <n v="19"/>
    <x v="7"/>
    <x v="3"/>
    <s v="Piedmont"/>
    <s v="Novi Ligure"/>
    <n v="0"/>
    <n v="1"/>
    <s v=""/>
    <s v="Hostage Taking (Barricade Incident)"/>
  </r>
  <r>
    <n v="197710190015"/>
    <x v="7"/>
    <n v="10"/>
    <n v="19"/>
    <x v="7"/>
    <x v="3"/>
    <s v="Lombardy"/>
    <s v="Dalmine"/>
    <n v="0"/>
    <n v="1"/>
    <s v=""/>
    <s v="Armed Assault"/>
  </r>
  <r>
    <n v="197710190016"/>
    <x v="7"/>
    <n v="10"/>
    <n v="19"/>
    <x v="7"/>
    <x v="3"/>
    <s v="Tuscany"/>
    <s v="Florence"/>
    <n v="0"/>
    <n v="1"/>
    <s v=""/>
    <s v="Armed Assault"/>
  </r>
  <r>
    <n v="197710190017"/>
    <x v="7"/>
    <n v="10"/>
    <n v="19"/>
    <x v="24"/>
    <x v="3"/>
    <s v="Northern Ireland"/>
    <s v="Belfast"/>
    <n v="0"/>
    <n v="1"/>
    <s v=""/>
    <s v="Armed Assault"/>
  </r>
  <r>
    <n v="197710190018"/>
    <x v="7"/>
    <n v="10"/>
    <n v="19"/>
    <x v="5"/>
    <x v="1"/>
    <s v="New York"/>
    <s v="Mount Vernon"/>
    <n v="0"/>
    <n v="1"/>
    <s v="416 East Sanford Blvd."/>
    <s v="Hostage Taking (Barricade Incident)"/>
  </r>
  <r>
    <n v="197710200001"/>
    <x v="7"/>
    <n v="10"/>
    <n v="20"/>
    <x v="7"/>
    <x v="3"/>
    <s v="Emilia-Romagna"/>
    <s v="Bologna"/>
    <n v="0"/>
    <n v="0"/>
    <s v=""/>
    <s v="Bombing/Explosion"/>
  </r>
  <r>
    <n v="197710200002"/>
    <x v="7"/>
    <n v="10"/>
    <n v="20"/>
    <x v="7"/>
    <x v="3"/>
    <s v="Lombardy"/>
    <s v="Saronno"/>
    <n v="0"/>
    <n v="1"/>
    <s v=""/>
    <s v="Facility/Infrastructure Attack"/>
  </r>
  <r>
    <n v="197710200003"/>
    <x v="7"/>
    <n v="10"/>
    <n v="20"/>
    <x v="5"/>
    <x v="1"/>
    <s v="New York"/>
    <s v="New York City"/>
    <n v="0"/>
    <n v="1"/>
    <s v=""/>
    <s v="Facility/Infrastructure Attack"/>
  </r>
  <r>
    <n v="197710200004"/>
    <x v="7"/>
    <n v="10"/>
    <n v="20"/>
    <x v="3"/>
    <x v="3"/>
    <s v="Attica"/>
    <s v="Athens"/>
    <n v="0"/>
    <n v="1"/>
    <s v=""/>
    <s v="Bombing/Explosion"/>
  </r>
  <r>
    <n v="197710210001"/>
    <x v="7"/>
    <n v="10"/>
    <n v="21"/>
    <x v="18"/>
    <x v="5"/>
    <s v="Buenos Aires"/>
    <s v="Buenos Aires"/>
    <n v="0"/>
    <n v="1"/>
    <s v=""/>
    <s v="Assassination"/>
  </r>
  <r>
    <n v="197710210002"/>
    <x v="7"/>
    <n v="10"/>
    <n v="21"/>
    <x v="18"/>
    <x v="5"/>
    <s v="Buenos Aires"/>
    <s v="Buenos Aires"/>
    <n v="0"/>
    <n v="1"/>
    <s v=""/>
    <s v="Assassination"/>
  </r>
  <r>
    <n v="197710210003"/>
    <x v="7"/>
    <n v="10"/>
    <n v="21"/>
    <x v="7"/>
    <x v="3"/>
    <s v="Veneto"/>
    <s v="Padua"/>
    <n v="0"/>
    <n v="1"/>
    <s v=""/>
    <s v="Bombing/Explosion"/>
  </r>
  <r>
    <n v="197710210004"/>
    <x v="7"/>
    <n v="10"/>
    <n v="21"/>
    <x v="7"/>
    <x v="3"/>
    <s v="Veneto"/>
    <s v="Padua"/>
    <n v="0"/>
    <n v="1"/>
    <s v=""/>
    <s v="Facility/Infrastructure Attack"/>
  </r>
  <r>
    <n v="197710210005"/>
    <x v="7"/>
    <n v="10"/>
    <n v="21"/>
    <x v="7"/>
    <x v="3"/>
    <s v="Calabria"/>
    <s v="Catanzaro"/>
    <n v="0"/>
    <n v="1"/>
    <s v=""/>
    <s v="Bombing/Explosion"/>
  </r>
  <r>
    <n v="197710210006"/>
    <x v="7"/>
    <n v="10"/>
    <n v="21"/>
    <x v="24"/>
    <x v="3"/>
    <s v="Northern Ireland"/>
    <s v="Belfast"/>
    <n v="0"/>
    <n v="1"/>
    <s v=""/>
    <s v="Facility/Infrastructure Attack"/>
  </r>
  <r>
    <n v="197710220001"/>
    <x v="7"/>
    <n v="10"/>
    <n v="22"/>
    <x v="7"/>
    <x v="3"/>
    <s v="Lombardy"/>
    <s v="Milan"/>
    <n v="0"/>
    <n v="1"/>
    <s v=""/>
    <s v="Facility/Infrastructure Attack"/>
  </r>
  <r>
    <n v="197710220002"/>
    <x v="7"/>
    <n v="10"/>
    <n v="22"/>
    <x v="7"/>
    <x v="3"/>
    <s v="Lombardy"/>
    <s v="Milan"/>
    <n v="0"/>
    <n v="1"/>
    <s v=""/>
    <s v="Facility/Infrastructure Attack"/>
  </r>
  <r>
    <n v="197710220003"/>
    <x v="7"/>
    <n v="10"/>
    <n v="22"/>
    <x v="7"/>
    <x v="3"/>
    <s v="Campania"/>
    <s v="Naples"/>
    <n v="0"/>
    <n v="1"/>
    <s v=""/>
    <s v="Facility/Infrastructure Attack"/>
  </r>
  <r>
    <n v="197710220004"/>
    <x v="7"/>
    <n v="10"/>
    <n v="22"/>
    <x v="25"/>
    <x v="5"/>
    <s v="Cundinamarca"/>
    <s v="Yacopi"/>
    <n v="0"/>
    <n v="1"/>
    <s v=""/>
    <s v="Armed Assault"/>
  </r>
  <r>
    <n v="197710230001"/>
    <x v="7"/>
    <n v="10"/>
    <n v="23"/>
    <x v="7"/>
    <x v="3"/>
    <s v="Lombardy"/>
    <s v="Milan"/>
    <n v="0"/>
    <n v="1"/>
    <s v=""/>
    <s v="Assassination"/>
  </r>
  <r>
    <n v="197710230002"/>
    <x v="7"/>
    <n v="10"/>
    <n v="23"/>
    <x v="7"/>
    <x v="3"/>
    <s v="Lombardy"/>
    <s v="Milan"/>
    <n v="0"/>
    <n v="0"/>
    <s v=""/>
    <s v="Assassination"/>
  </r>
  <r>
    <n v="197710230003"/>
    <x v="7"/>
    <n v="10"/>
    <n v="23"/>
    <x v="47"/>
    <x v="3"/>
    <s v="Mayenne"/>
    <s v="Pre-en-Pail"/>
    <n v="0"/>
    <n v="1"/>
    <s v=""/>
    <s v="Bombing/Explosion"/>
  </r>
  <r>
    <n v="197710230004"/>
    <x v="7"/>
    <n v="10"/>
    <n v="23"/>
    <x v="7"/>
    <x v="3"/>
    <s v="Sardinia"/>
    <s v="Cagliari"/>
    <n v="0"/>
    <n v="1"/>
    <s v=""/>
    <s v="Armed Assault"/>
  </r>
  <r>
    <n v="197710230005"/>
    <x v="7"/>
    <n v="10"/>
    <n v="23"/>
    <x v="7"/>
    <x v="3"/>
    <s v="Lombardy"/>
    <s v="Milan"/>
    <n v="0"/>
    <n v="1"/>
    <s v=""/>
    <s v="Facility/Infrastructure Attack"/>
  </r>
  <r>
    <n v="197710230006"/>
    <x v="7"/>
    <n v="10"/>
    <n v="23"/>
    <x v="7"/>
    <x v="3"/>
    <s v="Lombardy"/>
    <s v="Brescia"/>
    <n v="0"/>
    <n v="1"/>
    <s v=""/>
    <s v="Bombing/Explosion"/>
  </r>
  <r>
    <n v="197710230007"/>
    <x v="7"/>
    <n v="10"/>
    <n v="23"/>
    <x v="7"/>
    <x v="3"/>
    <s v="Lazio"/>
    <s v="Rome"/>
    <n v="0"/>
    <n v="1"/>
    <s v=""/>
    <s v="Bombing/Explosion"/>
  </r>
  <r>
    <n v="197710230008"/>
    <x v="7"/>
    <n v="10"/>
    <n v="23"/>
    <x v="7"/>
    <x v="3"/>
    <s v="Lombardy"/>
    <s v="Brescia"/>
    <n v="0"/>
    <n v="1"/>
    <s v=""/>
    <s v="Bombing/Explosion"/>
  </r>
  <r>
    <n v="197710240001"/>
    <x v="7"/>
    <n v="10"/>
    <n v="24"/>
    <x v="47"/>
    <x v="3"/>
    <s v="Unknown"/>
    <s v="Unknown"/>
    <n v="0"/>
    <n v="1"/>
    <s v=""/>
    <s v="Bombing/Explosion"/>
  </r>
  <r>
    <n v="197710240002"/>
    <x v="7"/>
    <n v="10"/>
    <n v="24"/>
    <x v="7"/>
    <x v="3"/>
    <s v="Liguria"/>
    <s v="Imperia"/>
    <n v="0"/>
    <n v="1"/>
    <s v=""/>
    <s v="Bombing/Explosion"/>
  </r>
  <r>
    <n v="197710250001"/>
    <x v="7"/>
    <n v="10"/>
    <n v="25"/>
    <x v="7"/>
    <x v="3"/>
    <s v="Piedmont"/>
    <s v="Turin"/>
    <n v="0"/>
    <n v="1"/>
    <s v=""/>
    <s v="Assassination"/>
  </r>
  <r>
    <n v="197710250002"/>
    <x v="7"/>
    <n v="10"/>
    <n v="25"/>
    <x v="77"/>
    <x v="8"/>
    <s v="Abu Dhabi"/>
    <s v="Abu Dhabi"/>
    <n v="0"/>
    <n v="1"/>
    <s v=""/>
    <s v="Assassination"/>
  </r>
  <r>
    <n v="197710260001"/>
    <x v="7"/>
    <n v="10"/>
    <n v="26"/>
    <x v="91"/>
    <x v="7"/>
    <s v="Tiris Zemmour"/>
    <s v="Zouerat"/>
    <n v="0"/>
    <n v="1"/>
    <s v=""/>
    <s v="Hostage Taking (Kidnapping)"/>
  </r>
  <r>
    <n v="197710260002"/>
    <x v="7"/>
    <n v="10"/>
    <n v="26"/>
    <x v="24"/>
    <x v="3"/>
    <s v="Northern Ireland"/>
    <s v="Magherafelt"/>
    <n v="0"/>
    <n v="1"/>
    <s v=""/>
    <s v="Bombing/Explosion"/>
  </r>
  <r>
    <n v="197710270001"/>
    <x v="7"/>
    <n v="10"/>
    <n v="27"/>
    <x v="7"/>
    <x v="3"/>
    <s v="Sicily"/>
    <s v="Palermo"/>
    <n v="0"/>
    <n v="1"/>
    <s v=""/>
    <s v="Bombing/Explosion"/>
  </r>
  <r>
    <n v="197710270002"/>
    <x v="7"/>
    <n v="10"/>
    <n v="27"/>
    <x v="10"/>
    <x v="0"/>
    <s v="Chiquimula"/>
    <s v="El Rodeito"/>
    <n v="0"/>
    <n v="1"/>
    <s v=""/>
    <s v="Hostage Taking (Barricade Incident)"/>
  </r>
  <r>
    <n v="197710280001"/>
    <x v="7"/>
    <n v="10"/>
    <n v="28"/>
    <x v="25"/>
    <x v="5"/>
    <s v="Antioquia"/>
    <s v="Medellin"/>
    <n v="0"/>
    <n v="1"/>
    <s v=""/>
    <s v="Bombing/Explosion"/>
  </r>
  <r>
    <n v="197710280002"/>
    <x v="7"/>
    <n v="10"/>
    <n v="28"/>
    <x v="7"/>
    <x v="3"/>
    <s v="Lazio"/>
    <s v="Rome"/>
    <n v="0"/>
    <n v="1"/>
    <s v=""/>
    <s v="Facility/Infrastructure Attack"/>
  </r>
  <r>
    <n v="197710280003"/>
    <x v="7"/>
    <n v="10"/>
    <n v="28"/>
    <x v="7"/>
    <x v="3"/>
    <s v="Tuscany"/>
    <s v="Prato"/>
    <n v="0"/>
    <n v="0"/>
    <s v=""/>
    <s v="Bombing/Explosion"/>
  </r>
  <r>
    <n v="197710280004"/>
    <x v="7"/>
    <n v="10"/>
    <n v="28"/>
    <x v="25"/>
    <x v="5"/>
    <s v="Bogota"/>
    <s v="Bogota"/>
    <n v="0"/>
    <n v="1"/>
    <s v=""/>
    <s v="Hostage Taking (Barricade Incident)"/>
  </r>
  <r>
    <n v="197710290001"/>
    <x v="7"/>
    <n v="10"/>
    <n v="29"/>
    <x v="7"/>
    <x v="3"/>
    <s v="Veneto"/>
    <s v="Padua"/>
    <n v="0"/>
    <n v="1"/>
    <s v=""/>
    <s v="Bombing/Explosion"/>
  </r>
  <r>
    <n v="197710300001"/>
    <x v="7"/>
    <n v="10"/>
    <n v="30"/>
    <x v="7"/>
    <x v="3"/>
    <s v="Lazio"/>
    <s v="Ostia"/>
    <n v="0"/>
    <n v="1"/>
    <s v=""/>
    <s v="Bombing/Explosion"/>
  </r>
  <r>
    <n v="197710300002"/>
    <x v="7"/>
    <n v="10"/>
    <n v="30"/>
    <x v="7"/>
    <x v="3"/>
    <s v="Veneto"/>
    <s v="Venice"/>
    <n v="0"/>
    <n v="1"/>
    <s v=""/>
    <s v="Facility/Infrastructure Attack"/>
  </r>
  <r>
    <n v="197710310001"/>
    <x v="7"/>
    <n v="10"/>
    <n v="31"/>
    <x v="25"/>
    <x v="5"/>
    <s v="Antioquia"/>
    <s v="Chigorodo"/>
    <n v="0"/>
    <n v="1"/>
    <s v=""/>
    <s v="Hostage Taking (Kidnapping)"/>
  </r>
  <r>
    <n v="197711000001"/>
    <x v="7"/>
    <n v="11"/>
    <n v="0"/>
    <x v="25"/>
    <x v="5"/>
    <s v="Unknown"/>
    <s v="Unknown"/>
    <n v="0"/>
    <n v="1"/>
    <s v=""/>
    <s v="Hostage Taking (Kidnapping)"/>
  </r>
  <r>
    <n v="197711000002"/>
    <x v="7"/>
    <n v="11"/>
    <n v="0"/>
    <x v="63"/>
    <x v="5"/>
    <s v="Santiago Metropolitan"/>
    <s v="Santiago"/>
    <n v="0"/>
    <n v="1"/>
    <s v=""/>
    <s v="Bombing/Explosion"/>
  </r>
  <r>
    <n v="197711000003"/>
    <x v="7"/>
    <n v="11"/>
    <n v="0"/>
    <x v="4"/>
    <x v="4"/>
    <s v="Tokyo"/>
    <s v="Tokyo"/>
    <n v="0"/>
    <n v="1"/>
    <s v=""/>
    <s v="Bombing/Explosion"/>
  </r>
  <r>
    <n v="197711000005"/>
    <x v="7"/>
    <n v="11"/>
    <n v="0"/>
    <x v="5"/>
    <x v="1"/>
    <s v="Ohio"/>
    <s v="Cincinnati"/>
    <n v="0"/>
    <n v="1"/>
    <s v=""/>
    <s v="Facility/Infrastructure Attack"/>
  </r>
  <r>
    <n v="197711010001"/>
    <x v="7"/>
    <n v="11"/>
    <n v="1"/>
    <x v="15"/>
    <x v="3"/>
    <s v="Gipuzcoa"/>
    <s v="Irun"/>
    <n v="0"/>
    <n v="1"/>
    <s v=""/>
    <s v="Assassination"/>
  </r>
  <r>
    <n v="197711010002"/>
    <x v="7"/>
    <n v="11"/>
    <n v="1"/>
    <x v="7"/>
    <x v="3"/>
    <s v="Lazio"/>
    <s v="Rome"/>
    <n v="0"/>
    <n v="1"/>
    <s v=""/>
    <s v="Bombing/Explosion"/>
  </r>
  <r>
    <n v="197711010003"/>
    <x v="7"/>
    <n v="11"/>
    <n v="1"/>
    <x v="5"/>
    <x v="1"/>
    <s v="Washington"/>
    <s v="Bellevue"/>
    <n v="0"/>
    <n v="1"/>
    <s v=""/>
    <s v="Bombing/Explosion"/>
  </r>
  <r>
    <n v="197711020001"/>
    <x v="7"/>
    <n v="11"/>
    <n v="2"/>
    <x v="7"/>
    <x v="3"/>
    <s v="Campania"/>
    <s v="Caserta"/>
    <n v="0"/>
    <n v="1"/>
    <s v=""/>
    <s v="Hostage Taking (Kidnapping)"/>
  </r>
  <r>
    <n v="197711020002"/>
    <x v="7"/>
    <n v="11"/>
    <n v="2"/>
    <x v="78"/>
    <x v="7"/>
    <s v="KwaZulu-Natal"/>
    <s v="Pongola"/>
    <n v="0"/>
    <n v="1"/>
    <s v=""/>
    <s v="Unknown"/>
  </r>
  <r>
    <n v="197711020003"/>
    <x v="7"/>
    <n v="11"/>
    <n v="2"/>
    <x v="5"/>
    <x v="1"/>
    <s v="Washington"/>
    <s v="Seattle"/>
    <n v="0"/>
    <n v="0"/>
    <s v="1520 Fourth South"/>
    <s v="Bombing/Explosion"/>
  </r>
  <r>
    <n v="197711030001"/>
    <x v="7"/>
    <n v="11"/>
    <n v="3"/>
    <x v="25"/>
    <x v="5"/>
    <s v="Unknown"/>
    <s v="Unknown"/>
    <n v="0"/>
    <n v="1"/>
    <s v=""/>
    <s v="Assassination"/>
  </r>
  <r>
    <n v="197711030002"/>
    <x v="7"/>
    <n v="11"/>
    <n v="3"/>
    <x v="15"/>
    <x v="3"/>
    <s v="Gipuzcoa"/>
    <s v="Eibar"/>
    <n v="0"/>
    <n v="1"/>
    <s v=""/>
    <s v="Bombing/Explosion"/>
  </r>
  <r>
    <n v="197711030003"/>
    <x v="7"/>
    <n v="11"/>
    <n v="3"/>
    <x v="25"/>
    <x v="5"/>
    <s v="Unknown"/>
    <s v="El Paraje"/>
    <n v="0"/>
    <n v="1"/>
    <s v=""/>
    <s v="Armed Assault"/>
  </r>
  <r>
    <n v="197711040001"/>
    <x v="7"/>
    <n v="11"/>
    <n v="4"/>
    <x v="25"/>
    <x v="5"/>
    <s v="Bogota"/>
    <s v="Bogota"/>
    <n v="0"/>
    <n v="1"/>
    <s v=""/>
    <s v="Hostage Taking (Kidnapping)"/>
  </r>
  <r>
    <n v="197711040002"/>
    <x v="7"/>
    <n v="11"/>
    <n v="4"/>
    <x v="24"/>
    <x v="3"/>
    <s v="Northern Ireland"/>
    <s v="Belfast"/>
    <n v="0"/>
    <n v="1"/>
    <s v=""/>
    <s v="Assassination"/>
  </r>
  <r>
    <n v="197711070001"/>
    <x v="7"/>
    <n v="11"/>
    <n v="7"/>
    <x v="19"/>
    <x v="8"/>
    <s v="Beirut"/>
    <s v="Beirut"/>
    <n v="0"/>
    <n v="1"/>
    <s v=""/>
    <s v="Assassination"/>
  </r>
  <r>
    <n v="197711070002"/>
    <x v="7"/>
    <n v="11"/>
    <n v="7"/>
    <x v="7"/>
    <x v="3"/>
    <s v="Lazio"/>
    <s v="Rome"/>
    <n v="0"/>
    <n v="1"/>
    <s v=""/>
    <s v="Hostage Taking (Kidnapping)"/>
  </r>
  <r>
    <n v="197711080001"/>
    <x v="7"/>
    <n v="11"/>
    <n v="8"/>
    <x v="25"/>
    <x v="5"/>
    <s v="Santander"/>
    <s v="San Vicente de Chucuri"/>
    <n v="0"/>
    <n v="1"/>
    <s v=""/>
    <s v="Hostage Taking (Kidnapping)"/>
  </r>
  <r>
    <n v="197711090001"/>
    <x v="7"/>
    <n v="11"/>
    <n v="9"/>
    <x v="25"/>
    <x v="5"/>
    <s v="Bogota"/>
    <s v="Bogota"/>
    <n v="0"/>
    <n v="1"/>
    <s v=""/>
    <s v="Hostage Taking (Kidnapping)"/>
  </r>
  <r>
    <n v="197711090002"/>
    <x v="7"/>
    <n v="11"/>
    <n v="9"/>
    <x v="25"/>
    <x v="5"/>
    <s v="Bogota"/>
    <s v="Bogota"/>
    <n v="0"/>
    <n v="1"/>
    <s v=""/>
    <s v="Hostage Taking (Kidnapping)"/>
  </r>
  <r>
    <n v="197711090003"/>
    <x v="7"/>
    <n v="11"/>
    <n v="9"/>
    <x v="15"/>
    <x v="3"/>
    <s v="Biscay"/>
    <s v="Bilbao"/>
    <n v="0"/>
    <n v="1"/>
    <s v=""/>
    <s v="Bombing/Explosion"/>
  </r>
  <r>
    <n v="197711100001"/>
    <x v="7"/>
    <n v="11"/>
    <n v="10"/>
    <x v="25"/>
    <x v="5"/>
    <s v="Bogota"/>
    <s v="Bogota"/>
    <n v="0"/>
    <n v="1"/>
    <s v=""/>
    <s v="Hostage Taking (Kidnapping)"/>
  </r>
  <r>
    <n v="197711100002"/>
    <x v="7"/>
    <n v="11"/>
    <n v="10"/>
    <x v="25"/>
    <x v="5"/>
    <s v="Bogota"/>
    <s v="Bogota"/>
    <n v="0"/>
    <n v="1"/>
    <s v=""/>
    <s v="Hostage Taking (Kidnapping)"/>
  </r>
  <r>
    <n v="197711100004"/>
    <x v="7"/>
    <n v="11"/>
    <n v="10"/>
    <x v="47"/>
    <x v="3"/>
    <s v="Bas-Rhin"/>
    <s v="Strasbourg"/>
    <n v="0"/>
    <n v="1"/>
    <s v=""/>
    <s v="Facility/Infrastructure Attack"/>
  </r>
  <r>
    <n v="197711100005"/>
    <x v="7"/>
    <n v="11"/>
    <n v="10"/>
    <x v="5"/>
    <x v="1"/>
    <s v="California"/>
    <s v="Rodeo"/>
    <n v="0"/>
    <n v="1"/>
    <s v=""/>
    <s v="Bombing/Explosion"/>
  </r>
  <r>
    <n v="197711110001"/>
    <x v="7"/>
    <n v="11"/>
    <n v="11"/>
    <x v="24"/>
    <x v="3"/>
    <s v="Northern Ireland"/>
    <s v="Belfast"/>
    <n v="0"/>
    <n v="1"/>
    <s v=""/>
    <s v="Bombing/Explosion"/>
  </r>
  <r>
    <n v="197711120001"/>
    <x v="7"/>
    <n v="11"/>
    <n v="12"/>
    <x v="15"/>
    <x v="3"/>
    <s v="Segovia"/>
    <s v="San Rafael"/>
    <n v="0"/>
    <n v="1"/>
    <s v=""/>
    <s v="Assassination"/>
  </r>
  <r>
    <n v="197711120002"/>
    <x v="7"/>
    <n v="11"/>
    <n v="12"/>
    <x v="15"/>
    <x v="3"/>
    <s v="Biscay"/>
    <s v="Bilbao"/>
    <n v="0"/>
    <n v="0"/>
    <s v=""/>
    <s v="Assassination"/>
  </r>
  <r>
    <n v="197711120003"/>
    <x v="7"/>
    <n v="11"/>
    <n v="12"/>
    <x v="25"/>
    <x v="5"/>
    <s v="Cauca"/>
    <s v="Popayan"/>
    <n v="0"/>
    <n v="1"/>
    <s v=""/>
    <s v="Bombing/Explosion"/>
  </r>
  <r>
    <n v="197711130001"/>
    <x v="7"/>
    <n v="11"/>
    <n v="13"/>
    <x v="15"/>
    <x v="3"/>
    <s v="Gipuzcoa"/>
    <s v="Beasain"/>
    <n v="0"/>
    <n v="1"/>
    <s v=""/>
    <s v="Bombing/Explosion"/>
  </r>
  <r>
    <n v="197711130002"/>
    <x v="7"/>
    <n v="11"/>
    <n v="13"/>
    <x v="15"/>
    <x v="3"/>
    <s v="Madrid"/>
    <s v="Madrid"/>
    <n v="0"/>
    <n v="1"/>
    <s v=""/>
    <s v="Armed Assault"/>
  </r>
  <r>
    <n v="197711140001"/>
    <x v="7"/>
    <n v="11"/>
    <n v="14"/>
    <x v="25"/>
    <x v="5"/>
    <s v="Valle del Cauca"/>
    <s v="Palmira"/>
    <n v="0"/>
    <n v="1"/>
    <s v=""/>
    <s v="Hostage Taking (Kidnapping)"/>
  </r>
  <r>
    <n v="197711140002"/>
    <x v="7"/>
    <n v="11"/>
    <n v="14"/>
    <x v="7"/>
    <x v="3"/>
    <s v="Abruzzo"/>
    <s v="L'Aquila"/>
    <n v="0"/>
    <n v="1"/>
    <s v=""/>
    <s v="Facility/Infrastructure Attack"/>
  </r>
  <r>
    <n v="197711150001"/>
    <x v="7"/>
    <n v="11"/>
    <n v="15"/>
    <x v="15"/>
    <x v="3"/>
    <s v="Gipuzcoa"/>
    <s v="Donostia-San Sebastian"/>
    <n v="0"/>
    <n v="1"/>
    <s v=""/>
    <s v="Bombing/Explosion"/>
  </r>
  <r>
    <n v="197711150002"/>
    <x v="7"/>
    <n v="11"/>
    <n v="15"/>
    <x v="5"/>
    <x v="1"/>
    <s v="New York"/>
    <s v="New York City"/>
    <n v="0"/>
    <n v="0"/>
    <s v=""/>
    <s v="Bombing/Explosion"/>
  </r>
  <r>
    <n v="197711150003"/>
    <x v="7"/>
    <n v="11"/>
    <n v="15"/>
    <x v="5"/>
    <x v="1"/>
    <s v="New York"/>
    <s v="New York City"/>
    <n v="0"/>
    <n v="0"/>
    <s v=""/>
    <s v="Bombing/Explosion"/>
  </r>
  <r>
    <n v="197711150004"/>
    <x v="7"/>
    <n v="11"/>
    <n v="15"/>
    <x v="78"/>
    <x v="7"/>
    <s v="Gauteng"/>
    <s v="Dunswart"/>
    <n v="0"/>
    <n v="1"/>
    <s v=""/>
    <s v="Unknown"/>
  </r>
  <r>
    <n v="197711160001"/>
    <x v="7"/>
    <n v="11"/>
    <n v="16"/>
    <x v="25"/>
    <x v="5"/>
    <s v="Cauca"/>
    <s v="Popayan"/>
    <n v="0"/>
    <n v="1"/>
    <s v=""/>
    <s v="Hostage Taking (Kidnapping)"/>
  </r>
  <r>
    <n v="197711160002"/>
    <x v="7"/>
    <n v="11"/>
    <n v="16"/>
    <x v="68"/>
    <x v="2"/>
    <s v="Kuala Lumpur"/>
    <s v="Kuala Lumpur"/>
    <n v="0"/>
    <n v="1"/>
    <s v=""/>
    <s v="Bombing/Explosion"/>
  </r>
  <r>
    <n v="197711160003"/>
    <x v="7"/>
    <n v="11"/>
    <n v="16"/>
    <x v="73"/>
    <x v="8"/>
    <s v="Unknown"/>
    <s v="Unknown"/>
    <n v="0"/>
    <n v="0"/>
    <s v=""/>
    <s v="Assassination"/>
  </r>
  <r>
    <n v="197711170001"/>
    <x v="7"/>
    <n v="11"/>
    <n v="17"/>
    <x v="25"/>
    <x v="5"/>
    <s v="Cordoba"/>
    <s v="Los Flores"/>
    <n v="0"/>
    <n v="1"/>
    <s v=""/>
    <s v="Hostage Taking (Kidnapping)"/>
  </r>
  <r>
    <n v="197711190001"/>
    <x v="7"/>
    <n v="11"/>
    <n v="19"/>
    <x v="7"/>
    <x v="3"/>
    <s v="Liguria"/>
    <s v="Genoa"/>
    <n v="0"/>
    <n v="0"/>
    <s v=""/>
    <s v="Assassination"/>
  </r>
  <r>
    <n v="197711190002"/>
    <x v="7"/>
    <n v="11"/>
    <n v="19"/>
    <x v="47"/>
    <x v="3"/>
    <s v="Paris"/>
    <s v="Paris"/>
    <n v="0"/>
    <n v="1"/>
    <s v=""/>
    <s v="Bombing/Explosion"/>
  </r>
  <r>
    <n v="197711190003"/>
    <x v="7"/>
    <n v="11"/>
    <n v="19"/>
    <x v="52"/>
    <x v="3"/>
    <s v="Porto"/>
    <s v="Porto"/>
    <n v="0"/>
    <n v="1"/>
    <s v=""/>
    <s v="Bombing/Explosion"/>
  </r>
  <r>
    <n v="197711190004"/>
    <x v="7"/>
    <n v="11"/>
    <n v="19"/>
    <x v="15"/>
    <x v="3"/>
    <s v="Madrid"/>
    <s v="Madrid"/>
    <n v="0"/>
    <n v="1"/>
    <s v=""/>
    <s v="Bombing/Explosion"/>
  </r>
  <r>
    <n v="197711210001"/>
    <x v="7"/>
    <n v="11"/>
    <n v="21"/>
    <x v="15"/>
    <x v="3"/>
    <s v="Biscay"/>
    <s v="Algorta"/>
    <n v="0"/>
    <n v="0"/>
    <s v=""/>
    <s v="Facility/Infrastructure Attack"/>
  </r>
  <r>
    <n v="197711210002"/>
    <x v="7"/>
    <n v="11"/>
    <n v="21"/>
    <x v="5"/>
    <x v="1"/>
    <s v="New York"/>
    <s v="New York City"/>
    <n v="0"/>
    <n v="0"/>
    <s v=""/>
    <s v="Facility/Infrastructure Attack"/>
  </r>
  <r>
    <n v="197711210003"/>
    <x v="7"/>
    <n v="11"/>
    <n v="21"/>
    <x v="15"/>
    <x v="3"/>
    <s v="Biscay"/>
    <s v="Mungia"/>
    <n v="0"/>
    <n v="1"/>
    <s v=""/>
    <s v="Bombing/Explosion"/>
  </r>
  <r>
    <n v="197711210004"/>
    <x v="7"/>
    <n v="11"/>
    <n v="21"/>
    <x v="15"/>
    <x v="3"/>
    <s v="Biscay"/>
    <s v="Urizar de Lemoniz"/>
    <n v="0"/>
    <n v="1"/>
    <s v=""/>
    <s v="Facility/Infrastructure Attack"/>
  </r>
  <r>
    <n v="197711220001"/>
    <x v="7"/>
    <n v="11"/>
    <n v="22"/>
    <x v="47"/>
    <x v="3"/>
    <s v="Pyrenees-Atlantiques"/>
    <s v="Bayonne"/>
    <n v="0"/>
    <n v="1"/>
    <s v=""/>
    <s v="Facility/Infrastructure Attack"/>
  </r>
  <r>
    <n v="197711230001"/>
    <x v="7"/>
    <n v="11"/>
    <n v="23"/>
    <x v="38"/>
    <x v="8"/>
    <s v="Jerusalem"/>
    <s v="Jerusalem"/>
    <n v="0"/>
    <n v="1"/>
    <s v=""/>
    <s v="Bombing/Explosion"/>
  </r>
  <r>
    <n v="197711230002"/>
    <x v="7"/>
    <n v="11"/>
    <n v="23"/>
    <x v="47"/>
    <x v="3"/>
    <s v="Pyrenees-Atlantiques"/>
    <s v="Bayonne"/>
    <n v="0"/>
    <n v="1"/>
    <s v=""/>
    <s v="Facility/Infrastructure Attack"/>
  </r>
  <r>
    <n v="197711240001"/>
    <x v="7"/>
    <n v="11"/>
    <n v="24"/>
    <x v="78"/>
    <x v="7"/>
    <s v="Gauteng"/>
    <s v="Johannesburg"/>
    <n v="0"/>
    <n v="1"/>
    <s v=""/>
    <s v="Bombing/Explosion"/>
  </r>
  <r>
    <n v="197711250001"/>
    <x v="7"/>
    <n v="11"/>
    <n v="25"/>
    <x v="78"/>
    <x v="7"/>
    <s v="Gauteng"/>
    <s v="Johannesburg"/>
    <n v="0"/>
    <n v="1"/>
    <s v=""/>
    <s v="Bombing/Explosion"/>
  </r>
  <r>
    <n v="197711260001"/>
    <x v="7"/>
    <n v="11"/>
    <n v="26"/>
    <x v="15"/>
    <x v="3"/>
    <s v="Navarre"/>
    <s v="Pamplona"/>
    <n v="0"/>
    <n v="1"/>
    <s v=""/>
    <s v="Assassination"/>
  </r>
  <r>
    <n v="197711260002"/>
    <x v="7"/>
    <n v="11"/>
    <n v="26"/>
    <x v="47"/>
    <x v="3"/>
    <s v="Paris"/>
    <s v="Paris"/>
    <n v="0"/>
    <n v="1"/>
    <s v=""/>
    <s v="Bombing/Explosion"/>
  </r>
  <r>
    <n v="197711260003"/>
    <x v="7"/>
    <n v="11"/>
    <n v="26"/>
    <x v="7"/>
    <x v="3"/>
    <s v="Lombardy"/>
    <s v="Como"/>
    <n v="0"/>
    <n v="1"/>
    <s v=""/>
    <s v="Armed Assault"/>
  </r>
  <r>
    <n v="197711260004"/>
    <x v="7"/>
    <n v="11"/>
    <n v="26"/>
    <x v="7"/>
    <x v="3"/>
    <s v="Lombardy"/>
    <s v="Como"/>
    <n v="0"/>
    <n v="1"/>
    <s v=""/>
    <s v="Armed Assault"/>
  </r>
  <r>
    <n v="197711260005"/>
    <x v="7"/>
    <n v="11"/>
    <n v="26"/>
    <x v="7"/>
    <x v="3"/>
    <s v="Lombardy"/>
    <s v="Como"/>
    <n v="0"/>
    <n v="1"/>
    <s v=""/>
    <s v="Armed Assault"/>
  </r>
  <r>
    <n v="197711260006"/>
    <x v="7"/>
    <n v="11"/>
    <n v="26"/>
    <x v="7"/>
    <x v="3"/>
    <s v="Lombardy"/>
    <s v="Como"/>
    <n v="0"/>
    <n v="1"/>
    <s v=""/>
    <s v="Armed Assault"/>
  </r>
  <r>
    <n v="197711260007"/>
    <x v="7"/>
    <n v="11"/>
    <n v="26"/>
    <x v="7"/>
    <x v="3"/>
    <s v="Lombardy"/>
    <s v="Como"/>
    <n v="0"/>
    <n v="1"/>
    <s v=""/>
    <s v="Armed Assault"/>
  </r>
  <r>
    <n v="197711260008"/>
    <x v="7"/>
    <n v="11"/>
    <n v="26"/>
    <x v="7"/>
    <x v="3"/>
    <s v="Lombardy"/>
    <s v="Como"/>
    <n v="0"/>
    <n v="1"/>
    <s v=""/>
    <s v="Armed Assault"/>
  </r>
  <r>
    <n v="197711260009"/>
    <x v="7"/>
    <n v="11"/>
    <n v="26"/>
    <x v="7"/>
    <x v="3"/>
    <s v="Lombardy"/>
    <s v="Como"/>
    <n v="0"/>
    <n v="1"/>
    <s v=""/>
    <s v="Armed Assault"/>
  </r>
  <r>
    <n v="197711260010"/>
    <x v="7"/>
    <n v="11"/>
    <n v="26"/>
    <x v="7"/>
    <x v="3"/>
    <s v="Lombardy"/>
    <s v="Como"/>
    <n v="0"/>
    <n v="1"/>
    <s v=""/>
    <s v="Armed Assault"/>
  </r>
  <r>
    <n v="197711260011"/>
    <x v="7"/>
    <n v="11"/>
    <n v="26"/>
    <x v="7"/>
    <x v="3"/>
    <s v="Lombardy"/>
    <s v="Como"/>
    <n v="0"/>
    <n v="1"/>
    <s v=""/>
    <s v="Armed Assault"/>
  </r>
  <r>
    <n v="197711260012"/>
    <x v="7"/>
    <n v="11"/>
    <n v="26"/>
    <x v="7"/>
    <x v="3"/>
    <s v="Lombardy"/>
    <s v="Como"/>
    <n v="0"/>
    <n v="1"/>
    <s v=""/>
    <s v="Armed Assault"/>
  </r>
  <r>
    <n v="197711260013"/>
    <x v="7"/>
    <n v="11"/>
    <n v="26"/>
    <x v="7"/>
    <x v="3"/>
    <s v="Lombardy"/>
    <s v="Como"/>
    <n v="0"/>
    <n v="1"/>
    <s v=""/>
    <s v="Armed Assault"/>
  </r>
  <r>
    <n v="197711260014"/>
    <x v="7"/>
    <n v="11"/>
    <n v="26"/>
    <x v="7"/>
    <x v="3"/>
    <s v="Lombardy"/>
    <s v="Como"/>
    <n v="0"/>
    <n v="1"/>
    <s v=""/>
    <s v="Armed Assault"/>
  </r>
  <r>
    <n v="197711260015"/>
    <x v="7"/>
    <n v="11"/>
    <n v="26"/>
    <x v="20"/>
    <x v="3"/>
    <s v="Dublin"/>
    <s v="Dublin"/>
    <n v="0"/>
    <n v="1"/>
    <s v=""/>
    <s v="Armed Assault"/>
  </r>
  <r>
    <n v="197711280001"/>
    <x v="7"/>
    <n v="11"/>
    <n v="28"/>
    <x v="7"/>
    <x v="3"/>
    <s v="Apulia"/>
    <s v="Bari"/>
    <n v="0"/>
    <n v="1"/>
    <s v=""/>
    <s v="Assassination"/>
  </r>
  <r>
    <n v="197711290001"/>
    <x v="7"/>
    <n v="11"/>
    <n v="29"/>
    <x v="66"/>
    <x v="5"/>
    <s v="Pichincha"/>
    <s v="Quito"/>
    <n v="0"/>
    <n v="1"/>
    <s v=""/>
    <s v="Hostage Taking (Kidnapping)"/>
  </r>
  <r>
    <n v="197711290002"/>
    <x v="7"/>
    <n v="11"/>
    <n v="29"/>
    <x v="93"/>
    <x v="7"/>
    <s v="Dikhil"/>
    <s v="Yoboki"/>
    <n v="0"/>
    <n v="1"/>
    <s v=""/>
    <s v="Hostage Taking (Kidnapping)"/>
  </r>
  <r>
    <n v="197711290003"/>
    <x v="7"/>
    <n v="11"/>
    <n v="29"/>
    <x v="5"/>
    <x v="1"/>
    <s v="District of Columbia"/>
    <s v="Washington"/>
    <n v="0"/>
    <n v="1"/>
    <s v=""/>
    <s v="Armed Assault"/>
  </r>
  <r>
    <n v="197711290004"/>
    <x v="7"/>
    <n v="11"/>
    <n v="29"/>
    <x v="94"/>
    <x v="2"/>
    <s v="North Sumatra"/>
    <s v="Unknown"/>
    <n v="0"/>
    <n v="1"/>
    <s v=""/>
    <s v="Armed Assault"/>
  </r>
  <r>
    <n v="197711300001"/>
    <x v="7"/>
    <n v="11"/>
    <n v="30"/>
    <x v="7"/>
    <x v="3"/>
    <s v="Piedmont"/>
    <s v="Turin"/>
    <n v="0"/>
    <n v="1"/>
    <s v=""/>
    <s v="Bombing/Explosion"/>
  </r>
  <r>
    <n v="197711300002"/>
    <x v="7"/>
    <n v="11"/>
    <n v="30"/>
    <x v="15"/>
    <x v="3"/>
    <s v="Madrid"/>
    <s v="Madrid"/>
    <n v="0"/>
    <n v="1"/>
    <s v=""/>
    <s v="Facility/Infrastructure Attack"/>
  </r>
  <r>
    <n v="197712000001"/>
    <x v="7"/>
    <n v="12"/>
    <n v="0"/>
    <x v="25"/>
    <x v="5"/>
    <s v="Bogota"/>
    <s v="Bogota"/>
    <n v="0"/>
    <n v="1"/>
    <s v=""/>
    <s v="Hostage Taking (Kidnapping)"/>
  </r>
  <r>
    <n v="197712000003"/>
    <x v="7"/>
    <n v="12"/>
    <n v="0"/>
    <x v="3"/>
    <x v="3"/>
    <s v="Unknown"/>
    <s v="Unknown"/>
    <n v="0"/>
    <n v="1"/>
    <s v=""/>
    <s v="Bombing/Explosion"/>
  </r>
  <r>
    <n v="197712000004"/>
    <x v="7"/>
    <n v="12"/>
    <n v="0"/>
    <x v="3"/>
    <x v="3"/>
    <s v="Attica"/>
    <s v="Athens"/>
    <n v="0"/>
    <n v="0"/>
    <s v=""/>
    <s v="Bombing/Explosion"/>
  </r>
  <r>
    <n v="197712000005"/>
    <x v="7"/>
    <n v="12"/>
    <n v="0"/>
    <x v="95"/>
    <x v="3"/>
    <s v="Unknown"/>
    <s v="Unknown"/>
    <n v="0"/>
    <n v="1"/>
    <s v=""/>
    <s v="Bombing/Explosion"/>
  </r>
  <r>
    <n v="197712010001"/>
    <x v="7"/>
    <n v="12"/>
    <n v="1"/>
    <x v="7"/>
    <x v="3"/>
    <s v="Lazio"/>
    <s v="Rome"/>
    <n v="0"/>
    <n v="1"/>
    <s v=""/>
    <s v="Facility/Infrastructure Attack"/>
  </r>
  <r>
    <n v="197712010002"/>
    <x v="7"/>
    <n v="12"/>
    <n v="1"/>
    <x v="7"/>
    <x v="3"/>
    <s v="Lombardy"/>
    <s v="Milan"/>
    <n v="0"/>
    <n v="1"/>
    <s v=""/>
    <s v="Bombing/Explosion"/>
  </r>
  <r>
    <n v="197712010003"/>
    <x v="7"/>
    <n v="12"/>
    <n v="1"/>
    <x v="7"/>
    <x v="3"/>
    <s v="Lazio"/>
    <s v="Rome"/>
    <n v="0"/>
    <n v="1"/>
    <s v=""/>
    <s v="Facility/Infrastructure Attack"/>
  </r>
  <r>
    <n v="197712010004"/>
    <x v="7"/>
    <n v="12"/>
    <n v="1"/>
    <x v="7"/>
    <x v="3"/>
    <s v="Lazio"/>
    <s v="Rome"/>
    <n v="0"/>
    <n v="1"/>
    <s v=""/>
    <s v="Facility/Infrastructure Attack"/>
  </r>
  <r>
    <n v="197712010005"/>
    <x v="7"/>
    <n v="12"/>
    <n v="1"/>
    <x v="7"/>
    <x v="3"/>
    <s v="Lazio"/>
    <s v="Rome"/>
    <n v="0"/>
    <n v="1"/>
    <s v=""/>
    <s v="Facility/Infrastructure Attack"/>
  </r>
  <r>
    <n v="197712010006"/>
    <x v="7"/>
    <n v="12"/>
    <n v="1"/>
    <x v="7"/>
    <x v="3"/>
    <s v="Lazio"/>
    <s v="Rome"/>
    <n v="0"/>
    <n v="1"/>
    <s v=""/>
    <s v="Facility/Infrastructure Attack"/>
  </r>
  <r>
    <n v="197712010007"/>
    <x v="7"/>
    <n v="12"/>
    <n v="1"/>
    <x v="25"/>
    <x v="5"/>
    <s v="Huila"/>
    <s v="Neiva"/>
    <n v="0"/>
    <n v="1"/>
    <s v=""/>
    <s v="Armed Assault"/>
  </r>
  <r>
    <n v="197712020001"/>
    <x v="7"/>
    <n v="12"/>
    <n v="2"/>
    <x v="47"/>
    <x v="3"/>
    <s v="Paris"/>
    <s v="Paris"/>
    <n v="0"/>
    <n v="1"/>
    <s v=""/>
    <s v="Assassination"/>
  </r>
  <r>
    <n v="197712020002"/>
    <x v="7"/>
    <n v="12"/>
    <n v="2"/>
    <x v="7"/>
    <x v="3"/>
    <s v="Lombardy"/>
    <s v="Milan"/>
    <n v="0"/>
    <n v="1"/>
    <s v=""/>
    <s v="Bombing/Explosion"/>
  </r>
  <r>
    <n v="197712020003"/>
    <x v="7"/>
    <n v="12"/>
    <n v="2"/>
    <x v="7"/>
    <x v="3"/>
    <s v="Piedmont"/>
    <s v="Turin"/>
    <n v="0"/>
    <n v="1"/>
    <s v=""/>
    <s v="Bombing/Explosion"/>
  </r>
  <r>
    <n v="197712020004"/>
    <x v="7"/>
    <n v="12"/>
    <n v="2"/>
    <x v="52"/>
    <x v="3"/>
    <s v="Lisbon"/>
    <s v="Lisbon"/>
    <n v="0"/>
    <n v="1"/>
    <s v=""/>
    <s v="Bombing/Explosion"/>
  </r>
  <r>
    <n v="197712020005"/>
    <x v="7"/>
    <n v="12"/>
    <n v="2"/>
    <x v="15"/>
    <x v="3"/>
    <s v="Madrid"/>
    <s v="Madrid"/>
    <n v="0"/>
    <n v="1"/>
    <s v=""/>
    <s v="Facility/Infrastructure Attack"/>
  </r>
  <r>
    <n v="197712020006"/>
    <x v="7"/>
    <n v="12"/>
    <n v="2"/>
    <x v="7"/>
    <x v="3"/>
    <s v="Piedmont"/>
    <s v="Turin"/>
    <n v="0"/>
    <n v="1"/>
    <s v=""/>
    <s v="Armed Assault"/>
  </r>
  <r>
    <n v="197712030001"/>
    <x v="7"/>
    <n v="12"/>
    <n v="3"/>
    <x v="9"/>
    <x v="7"/>
    <s v="Addis Ababa"/>
    <s v="Addis Ababa"/>
    <n v="0"/>
    <n v="1"/>
    <s v=""/>
    <s v="Assassination"/>
  </r>
  <r>
    <n v="197712030002"/>
    <x v="7"/>
    <n v="12"/>
    <n v="2"/>
    <x v="18"/>
    <x v="5"/>
    <s v="Buenos Aires"/>
    <s v="Buenos Aires"/>
    <n v="0"/>
    <n v="1"/>
    <s v=""/>
    <s v="Assassination"/>
  </r>
  <r>
    <n v="197712030004"/>
    <x v="7"/>
    <n v="12"/>
    <n v="3"/>
    <x v="18"/>
    <x v="5"/>
    <s v="Buenos Aires"/>
    <s v="Buenos Aires"/>
    <n v="0"/>
    <n v="1"/>
    <s v=""/>
    <s v="Facility/Infrastructure Attack"/>
  </r>
  <r>
    <n v="197712030005"/>
    <x v="7"/>
    <n v="12"/>
    <n v="3"/>
    <x v="18"/>
    <x v="5"/>
    <s v="Buenos Aires"/>
    <s v="Buenos Aires"/>
    <n v="0"/>
    <n v="1"/>
    <s v=""/>
    <s v="Facility/Infrastructure Attack"/>
  </r>
  <r>
    <n v="197712030006"/>
    <x v="7"/>
    <n v="12"/>
    <n v="3"/>
    <x v="15"/>
    <x v="3"/>
    <s v="Madrid"/>
    <s v="Madrid"/>
    <n v="0"/>
    <n v="1"/>
    <s v=""/>
    <s v="Facility/Infrastructure Attack"/>
  </r>
  <r>
    <n v="197712030007"/>
    <x v="7"/>
    <n v="12"/>
    <n v="3"/>
    <x v="15"/>
    <x v="3"/>
    <s v="Madrid"/>
    <s v="Madrid"/>
    <n v="0"/>
    <n v="1"/>
    <s v=""/>
    <s v="Bombing/Explosion"/>
  </r>
  <r>
    <n v="197712030008"/>
    <x v="7"/>
    <n v="12"/>
    <n v="3"/>
    <x v="15"/>
    <x v="3"/>
    <s v="Biscay"/>
    <s v="Las Arenas"/>
    <n v="0"/>
    <n v="1"/>
    <s v=""/>
    <s v="Bombing/Explosion"/>
  </r>
  <r>
    <n v="197712030009"/>
    <x v="7"/>
    <n v="12"/>
    <n v="3"/>
    <x v="15"/>
    <x v="3"/>
    <s v="Gipuzcoa"/>
    <s v="Pasajes"/>
    <n v="0"/>
    <n v="0"/>
    <s v=""/>
    <s v="Bombing/Explosion"/>
  </r>
  <r>
    <n v="197712030010"/>
    <x v="7"/>
    <n v="12"/>
    <n v="3"/>
    <x v="18"/>
    <x v="5"/>
    <s v="Buenos Aires"/>
    <s v="Buenos Aires"/>
    <n v="0"/>
    <n v="1"/>
    <s v=""/>
    <s v="Facility/Infrastructure Attack"/>
  </r>
  <r>
    <n v="197712040001"/>
    <x v="7"/>
    <n v="12"/>
    <n v="4"/>
    <x v="47"/>
    <x v="3"/>
    <s v="Moselle"/>
    <s v="Marange-Silvange"/>
    <n v="0"/>
    <n v="1"/>
    <s v=""/>
    <s v="Bombing/Explosion"/>
  </r>
  <r>
    <n v="197712040002"/>
    <x v="7"/>
    <n v="12"/>
    <n v="4"/>
    <x v="7"/>
    <x v="3"/>
    <s v="Emilia-Romagna"/>
    <s v="Bologna"/>
    <n v="0"/>
    <n v="1"/>
    <s v=""/>
    <s v="Facility/Infrastructure Attack"/>
  </r>
  <r>
    <n v="197712040003"/>
    <x v="7"/>
    <n v="12"/>
    <n v="4"/>
    <x v="68"/>
    <x v="2"/>
    <s v=""/>
    <s v="Unknown"/>
    <n v="0"/>
    <n v="1"/>
    <s v=""/>
    <s v="Hijacking"/>
  </r>
  <r>
    <n v="197712050001"/>
    <x v="7"/>
    <n v="12"/>
    <n v="5"/>
    <x v="17"/>
    <x v="8"/>
    <s v="Cairo"/>
    <s v="Cairo"/>
    <n v="0"/>
    <n v="1"/>
    <s v=""/>
    <s v="Assassination"/>
  </r>
  <r>
    <n v="197712050002"/>
    <x v="7"/>
    <n v="12"/>
    <n v="5"/>
    <x v="7"/>
    <x v="3"/>
    <s v="Lazio"/>
    <s v="Rome"/>
    <n v="0"/>
    <n v="1"/>
    <s v=""/>
    <s v="Assassination"/>
  </r>
  <r>
    <n v="197712050003"/>
    <x v="7"/>
    <n v="12"/>
    <n v="5"/>
    <x v="38"/>
    <x v="8"/>
    <s v="Jerusalem"/>
    <s v="Jerusalem"/>
    <n v="0"/>
    <n v="1"/>
    <s v=""/>
    <s v="Assassination"/>
  </r>
  <r>
    <n v="197712050004"/>
    <x v="7"/>
    <n v="12"/>
    <n v="5"/>
    <x v="7"/>
    <x v="3"/>
    <s v="Liguria"/>
    <s v="Genoa"/>
    <n v="0"/>
    <n v="0"/>
    <s v=""/>
    <s v="Bombing/Explosion"/>
  </r>
  <r>
    <n v="197712050005"/>
    <x v="7"/>
    <n v="12"/>
    <n v="5"/>
    <x v="7"/>
    <x v="3"/>
    <s v="Piedmont"/>
    <s v="Turin"/>
    <n v="0"/>
    <n v="0"/>
    <s v=""/>
    <s v="Bombing/Explosion"/>
  </r>
  <r>
    <n v="197712060001"/>
    <x v="7"/>
    <n v="12"/>
    <n v="6"/>
    <x v="15"/>
    <x v="3"/>
    <s v="Madrid"/>
    <s v="Madrid"/>
    <n v="0"/>
    <n v="1"/>
    <s v=""/>
    <s v="Hostage Taking (Kidnapping)"/>
  </r>
  <r>
    <n v="197712060002"/>
    <x v="7"/>
    <n v="12"/>
    <n v="6"/>
    <x v="7"/>
    <x v="3"/>
    <s v="Lombardy"/>
    <s v="Como"/>
    <n v="0"/>
    <n v="1"/>
    <s v=""/>
    <s v="Armed Assault"/>
  </r>
  <r>
    <n v="197712060003"/>
    <x v="7"/>
    <n v="12"/>
    <n v="6"/>
    <x v="78"/>
    <x v="7"/>
    <s v="Gauteng"/>
    <s v="Germiston"/>
    <n v="0"/>
    <n v="1"/>
    <s v=""/>
    <s v="Bombing/Explosion"/>
  </r>
  <r>
    <n v="197712060004"/>
    <x v="7"/>
    <n v="12"/>
    <n v="6"/>
    <x v="11"/>
    <x v="5"/>
    <s v="Caracas"/>
    <s v="Caracas"/>
    <n v="0"/>
    <n v="1"/>
    <s v=""/>
    <s v="Bombing/Explosion"/>
  </r>
  <r>
    <n v="197712070001"/>
    <x v="7"/>
    <n v="12"/>
    <n v="7"/>
    <x v="21"/>
    <x v="8"/>
    <s v="Istanbul"/>
    <s v="Istanbul"/>
    <n v="0"/>
    <n v="1"/>
    <s v=""/>
    <s v="Assassination"/>
  </r>
  <r>
    <n v="197712070002"/>
    <x v="7"/>
    <n v="12"/>
    <n v="7"/>
    <x v="21"/>
    <x v="8"/>
    <s v="Istanbul"/>
    <s v="Istanbul"/>
    <n v="0"/>
    <n v="1"/>
    <s v=""/>
    <s v="Assassination"/>
  </r>
  <r>
    <n v="197712070003"/>
    <x v="7"/>
    <n v="12"/>
    <n v="7"/>
    <x v="25"/>
    <x v="5"/>
    <s v="Atlantico"/>
    <s v="Sabanagrande"/>
    <n v="0"/>
    <n v="1"/>
    <s v=""/>
    <s v="Armed Assault"/>
  </r>
  <r>
    <n v="197712080001"/>
    <x v="7"/>
    <n v="12"/>
    <n v="8"/>
    <x v="18"/>
    <x v="5"/>
    <s v="Buenos Aires"/>
    <s v="Buenos aires"/>
    <n v="0"/>
    <n v="1"/>
    <s v=""/>
    <s v="Hostage Taking (Kidnapping)"/>
  </r>
  <r>
    <n v="197712080002"/>
    <x v="7"/>
    <n v="12"/>
    <n v="8"/>
    <x v="7"/>
    <x v="3"/>
    <s v="Lazio"/>
    <s v="Rome"/>
    <n v="0"/>
    <n v="1"/>
    <s v=""/>
    <s v="Facility/Infrastructure Attack"/>
  </r>
  <r>
    <n v="197712080003"/>
    <x v="7"/>
    <n v="12"/>
    <n v="8"/>
    <x v="78"/>
    <x v="7"/>
    <s v="Gauteng"/>
    <s v="Benoni"/>
    <n v="0"/>
    <n v="1"/>
    <s v=""/>
    <s v="Bombing/Explosion"/>
  </r>
  <r>
    <n v="197712080004"/>
    <x v="7"/>
    <n v="12"/>
    <n v="8"/>
    <x v="15"/>
    <x v="3"/>
    <s v="Madrid"/>
    <s v="Madrid"/>
    <n v="0"/>
    <n v="1"/>
    <s v=""/>
    <s v="Facility/Infrastructure Attack"/>
  </r>
  <r>
    <n v="197712080005"/>
    <x v="7"/>
    <n v="12"/>
    <n v="8"/>
    <x v="7"/>
    <x v="3"/>
    <s v="Lazio"/>
    <s v="Rome"/>
    <n v="0"/>
    <n v="1"/>
    <s v=""/>
    <s v="Facility/Infrastructure Attack"/>
  </r>
  <r>
    <n v="197712090001"/>
    <x v="7"/>
    <n v="12"/>
    <n v="9"/>
    <x v="15"/>
    <x v="3"/>
    <s v="Madrid"/>
    <s v="Madrid"/>
    <n v="0"/>
    <n v="0"/>
    <s v=""/>
    <s v="Assassination"/>
  </r>
  <r>
    <n v="197712090002"/>
    <x v="7"/>
    <n v="12"/>
    <n v="9"/>
    <x v="7"/>
    <x v="3"/>
    <s v="Lazio"/>
    <s v="Rome"/>
    <n v="0"/>
    <n v="1"/>
    <s v=""/>
    <s v="Hostage Taking (Barricade Incident)"/>
  </r>
  <r>
    <n v="197712100001"/>
    <x v="7"/>
    <n v="12"/>
    <n v="10"/>
    <x v="15"/>
    <x v="3"/>
    <s v="Navarre"/>
    <s v="Pamplona"/>
    <n v="0"/>
    <n v="1"/>
    <s v=""/>
    <s v="Assassination"/>
  </r>
  <r>
    <n v="197712100002"/>
    <x v="7"/>
    <n v="12"/>
    <n v="10"/>
    <x v="18"/>
    <x v="5"/>
    <s v="Buenos Aires"/>
    <s v="Buenos aires"/>
    <n v="0"/>
    <n v="1"/>
    <s v=""/>
    <s v="Hostage Taking (Kidnapping)"/>
  </r>
  <r>
    <n v="197712100003"/>
    <x v="7"/>
    <n v="12"/>
    <n v="10"/>
    <x v="7"/>
    <x v="3"/>
    <s v="Lazio"/>
    <s v="Rome"/>
    <n v="0"/>
    <n v="1"/>
    <s v=""/>
    <s v="Facility/Infrastructure Attack"/>
  </r>
  <r>
    <n v="197712100004"/>
    <x v="7"/>
    <n v="12"/>
    <n v="10"/>
    <x v="7"/>
    <x v="3"/>
    <s v="Lazio"/>
    <s v="Rome"/>
    <n v="0"/>
    <n v="1"/>
    <s v=""/>
    <s v="Facility/Infrastructure Attack"/>
  </r>
  <r>
    <n v="197712100005"/>
    <x v="7"/>
    <n v="12"/>
    <n v="10"/>
    <x v="7"/>
    <x v="3"/>
    <s v="Lazio"/>
    <s v="Rome"/>
    <n v="0"/>
    <n v="1"/>
    <s v=""/>
    <s v="Facility/Infrastructure Attack"/>
  </r>
  <r>
    <n v="197712100006"/>
    <x v="7"/>
    <n v="12"/>
    <n v="10"/>
    <x v="7"/>
    <x v="3"/>
    <s v="Veneto"/>
    <s v="Vicenza"/>
    <n v="0"/>
    <n v="1"/>
    <s v=""/>
    <s v="Bombing/Explosion"/>
  </r>
  <r>
    <n v="197712100007"/>
    <x v="7"/>
    <n v="12"/>
    <n v="10"/>
    <x v="7"/>
    <x v="3"/>
    <s v="Piedmont"/>
    <s v="Turin"/>
    <n v="0"/>
    <n v="1"/>
    <s v=""/>
    <s v="Facility/Infrastructure Attack"/>
  </r>
  <r>
    <n v="197712100008"/>
    <x v="7"/>
    <n v="12"/>
    <n v="10"/>
    <x v="7"/>
    <x v="3"/>
    <s v="Lazio"/>
    <s v="Rome"/>
    <n v="0"/>
    <n v="1"/>
    <s v=""/>
    <s v="Facility/Infrastructure Attack"/>
  </r>
  <r>
    <n v="197712100009"/>
    <x v="7"/>
    <n v="12"/>
    <n v="10"/>
    <x v="21"/>
    <x v="8"/>
    <s v="Istanbul"/>
    <s v="Istanbul"/>
    <n v="0"/>
    <n v="1"/>
    <s v=""/>
    <s v="Bombing/Explosion"/>
  </r>
  <r>
    <n v="197712100010"/>
    <x v="7"/>
    <n v="12"/>
    <n v="10"/>
    <x v="21"/>
    <x v="8"/>
    <s v="Istanbul"/>
    <s v="Istanbul"/>
    <n v="0"/>
    <n v="0"/>
    <s v=""/>
    <s v="Bombing/Explosion"/>
  </r>
  <r>
    <n v="197712110001"/>
    <x v="7"/>
    <n v="12"/>
    <n v="11"/>
    <x v="3"/>
    <x v="3"/>
    <s v="Attica"/>
    <s v="Athens"/>
    <n v="0"/>
    <n v="1"/>
    <s v=""/>
    <s v="Bombing/Explosion"/>
  </r>
  <r>
    <n v="197712110002"/>
    <x v="7"/>
    <n v="12"/>
    <n v="11"/>
    <x v="7"/>
    <x v="3"/>
    <s v="Emilia-Romagna"/>
    <s v="Bologna"/>
    <n v="0"/>
    <n v="1"/>
    <s v=""/>
    <s v="Facility/Infrastructure Attack"/>
  </r>
  <r>
    <n v="197712110003"/>
    <x v="7"/>
    <n v="12"/>
    <n v="11"/>
    <x v="7"/>
    <x v="3"/>
    <s v="Trentino-South Tyrol"/>
    <s v="Trento"/>
    <n v="0"/>
    <n v="1"/>
    <s v=""/>
    <s v="Bombing/Explosion"/>
  </r>
  <r>
    <n v="197712110004"/>
    <x v="7"/>
    <n v="12"/>
    <n v="11"/>
    <x v="7"/>
    <x v="3"/>
    <s v="Lombardy"/>
    <s v="Milan"/>
    <n v="0"/>
    <n v="1"/>
    <s v=""/>
    <s v="Bombing/Explosion"/>
  </r>
  <r>
    <n v="197712120001"/>
    <x v="7"/>
    <n v="12"/>
    <n v="12"/>
    <x v="25"/>
    <x v="5"/>
    <s v="Bogota"/>
    <s v="Bogota"/>
    <n v="0"/>
    <n v="1"/>
    <s v=""/>
    <s v="Hostage Taking (Kidnapping)"/>
  </r>
  <r>
    <n v="197712120002"/>
    <x v="7"/>
    <n v="12"/>
    <n v="12"/>
    <x v="12"/>
    <x v="3"/>
    <s v="Rhineland-Palatinate"/>
    <s v="Westerburg"/>
    <n v="0"/>
    <n v="1"/>
    <s v=""/>
    <s v="Facility/Infrastructure Attack"/>
  </r>
  <r>
    <n v="197712120003"/>
    <x v="7"/>
    <n v="12"/>
    <n v="12"/>
    <x v="7"/>
    <x v="3"/>
    <s v="Lazio"/>
    <s v="Rome"/>
    <n v="0"/>
    <n v="1"/>
    <s v=""/>
    <s v="Bombing/Explosion"/>
  </r>
  <r>
    <n v="197712120004"/>
    <x v="7"/>
    <n v="12"/>
    <n v="12"/>
    <x v="7"/>
    <x v="3"/>
    <s v="Lazio"/>
    <s v="Rome"/>
    <n v="0"/>
    <n v="1"/>
    <s v=""/>
    <s v="Bombing/Explosion"/>
  </r>
  <r>
    <n v="197712120005"/>
    <x v="7"/>
    <n v="12"/>
    <n v="12"/>
    <x v="7"/>
    <x v="3"/>
    <s v="Lazio"/>
    <s v="Rome"/>
    <n v="0"/>
    <n v="1"/>
    <s v=""/>
    <s v="Bombing/Explosion"/>
  </r>
  <r>
    <n v="197712120006"/>
    <x v="7"/>
    <n v="12"/>
    <n v="12"/>
    <x v="78"/>
    <x v="7"/>
    <s v="Gauteng"/>
    <s v="Germiston"/>
    <n v="0"/>
    <n v="1"/>
    <s v=""/>
    <s v="Unknown"/>
  </r>
  <r>
    <n v="197712130001"/>
    <x v="7"/>
    <n v="12"/>
    <n v="13"/>
    <x v="25"/>
    <x v="5"/>
    <s v="Bogota"/>
    <s v="Bogota"/>
    <n v="0"/>
    <n v="1"/>
    <s v=""/>
    <s v="Bombing/Explosion"/>
  </r>
  <r>
    <n v="197712130002"/>
    <x v="7"/>
    <n v="12"/>
    <n v="13"/>
    <x v="7"/>
    <x v="3"/>
    <s v="Campania"/>
    <s v="Battipaglia"/>
    <n v="0"/>
    <n v="1"/>
    <s v=""/>
    <s v="Facility/Infrastructure Attack"/>
  </r>
  <r>
    <n v="197712130003"/>
    <x v="7"/>
    <n v="12"/>
    <n v="13"/>
    <x v="7"/>
    <x v="3"/>
    <s v="Lazio"/>
    <s v="Rome"/>
    <n v="0"/>
    <n v="1"/>
    <s v=""/>
    <s v="Facility/Infrastructure Attack"/>
  </r>
  <r>
    <n v="197712130004"/>
    <x v="7"/>
    <n v="12"/>
    <n v="13"/>
    <x v="7"/>
    <x v="3"/>
    <s v="Lazio"/>
    <s v="Rome"/>
    <n v="0"/>
    <n v="1"/>
    <s v=""/>
    <s v="Bombing/Explosion"/>
  </r>
  <r>
    <n v="197712140001"/>
    <x v="7"/>
    <n v="12"/>
    <n v="14"/>
    <x v="15"/>
    <x v="3"/>
    <s v="Gipuzcoa"/>
    <s v="Irun"/>
    <n v="0"/>
    <n v="1"/>
    <s v=""/>
    <s v="Assassination"/>
  </r>
  <r>
    <n v="197712140002"/>
    <x v="7"/>
    <n v="12"/>
    <n v="14"/>
    <x v="59"/>
    <x v="3"/>
    <s v="Nicosia"/>
    <s v="Nicosia"/>
    <n v="0"/>
    <n v="1"/>
    <s v=""/>
    <s v="Hostage Taking (Kidnapping)"/>
  </r>
  <r>
    <n v="197712140003"/>
    <x v="7"/>
    <n v="12"/>
    <n v="14"/>
    <x v="7"/>
    <x v="3"/>
    <s v="Lazio"/>
    <s v="Rome"/>
    <n v="0"/>
    <n v="0"/>
    <s v=""/>
    <s v="Bombing/Explosion"/>
  </r>
  <r>
    <n v="197712140004"/>
    <x v="7"/>
    <n v="12"/>
    <n v="14"/>
    <x v="15"/>
    <x v="3"/>
    <s v="Santa Cruz de Tenerife"/>
    <s v="Santa Cruz de Tenerife"/>
    <n v="0"/>
    <n v="1"/>
    <s v=""/>
    <s v="Bombing/Explosion"/>
  </r>
  <r>
    <n v="197712140005"/>
    <x v="7"/>
    <n v="12"/>
    <n v="14"/>
    <x v="15"/>
    <x v="3"/>
    <s v="Gipuzcoa"/>
    <s v="Elgoibar"/>
    <n v="0"/>
    <n v="1"/>
    <s v=""/>
    <s v="Armed Assault"/>
  </r>
  <r>
    <n v="197712140006"/>
    <x v="7"/>
    <n v="12"/>
    <n v="14"/>
    <x v="24"/>
    <x v="3"/>
    <s v="Northern Ireland"/>
    <s v="Belfast"/>
    <n v="0"/>
    <n v="1"/>
    <s v=""/>
    <s v="Assassination"/>
  </r>
  <r>
    <n v="197712140007"/>
    <x v="7"/>
    <n v="12"/>
    <n v="14"/>
    <x v="78"/>
    <x v="7"/>
    <s v="Gauteng"/>
    <s v="Benoni"/>
    <n v="0"/>
    <n v="1"/>
    <s v=""/>
    <s v="Bombing/Explosion"/>
  </r>
  <r>
    <n v="197712150001"/>
    <x v="7"/>
    <n v="12"/>
    <n v="15"/>
    <x v="47"/>
    <x v="3"/>
    <s v="Unknown"/>
    <s v="Unknown"/>
    <n v="0"/>
    <n v="1"/>
    <s v=""/>
    <s v="Bombing/Explosion"/>
  </r>
  <r>
    <n v="197712150002"/>
    <x v="7"/>
    <n v="12"/>
    <n v="15"/>
    <x v="7"/>
    <x v="3"/>
    <s v="Lazio"/>
    <s v="Rome"/>
    <n v="0"/>
    <n v="1"/>
    <s v=""/>
    <s v="Hostage Taking (Barricade Incident)"/>
  </r>
  <r>
    <n v="197712180001"/>
    <x v="7"/>
    <n v="12"/>
    <n v="18"/>
    <x v="15"/>
    <x v="3"/>
    <s v="Biscay"/>
    <s v="Urizar de Lemoniz"/>
    <n v="0"/>
    <n v="1"/>
    <s v=""/>
    <s v="Bombing/Explosion"/>
  </r>
  <r>
    <n v="197712180002"/>
    <x v="7"/>
    <n v="12"/>
    <n v="18"/>
    <x v="24"/>
    <x v="3"/>
    <s v="Northern Ireland"/>
    <s v="Belfast"/>
    <n v="0"/>
    <n v="1"/>
    <s v=""/>
    <s v="Assassination"/>
  </r>
  <r>
    <n v="197712190001"/>
    <x v="7"/>
    <n v="12"/>
    <n v="19"/>
    <x v="8"/>
    <x v="6"/>
    <s v="Berlin"/>
    <s v="Berlin"/>
    <n v="0"/>
    <n v="1"/>
    <s v=""/>
    <s v="Armed Assault"/>
  </r>
  <r>
    <n v="197712200001"/>
    <x v="7"/>
    <n v="12"/>
    <n v="20"/>
    <x v="13"/>
    <x v="3"/>
    <s v="Jura"/>
    <s v="Porrentruy"/>
    <n v="0"/>
    <n v="0"/>
    <s v=""/>
    <s v="Assassination"/>
  </r>
  <r>
    <n v="197712200002"/>
    <x v="7"/>
    <n v="12"/>
    <n v="20"/>
    <x v="5"/>
    <x v="1"/>
    <s v="New Jersey"/>
    <s v="Union City"/>
    <n v="0"/>
    <n v="0"/>
    <s v=""/>
    <s v="Bombing/Explosion"/>
  </r>
  <r>
    <n v="197712200003"/>
    <x v="7"/>
    <n v="12"/>
    <n v="20"/>
    <x v="5"/>
    <x v="1"/>
    <s v="New Jersey"/>
    <s v="Elizabeth"/>
    <n v="0"/>
    <n v="1"/>
    <s v=""/>
    <s v="Bombing/Explosion"/>
  </r>
  <r>
    <n v="197712200004"/>
    <x v="7"/>
    <n v="12"/>
    <n v="20"/>
    <x v="25"/>
    <x v="5"/>
    <s v="Putumayo"/>
    <s v="Villagarzon"/>
    <n v="0"/>
    <n v="1"/>
    <s v=""/>
    <s v="Armed Assault"/>
  </r>
  <r>
    <n v="197712210001"/>
    <x v="7"/>
    <n v="12"/>
    <n v="21"/>
    <x v="15"/>
    <x v="3"/>
    <s v="Santa Cruz de Tenerife"/>
    <s v="Puerto de la Cruz"/>
    <n v="0"/>
    <n v="1"/>
    <s v=""/>
    <s v="Bombing/Explosion"/>
  </r>
  <r>
    <n v="197712210002"/>
    <x v="7"/>
    <n v="12"/>
    <n v="21"/>
    <x v="24"/>
    <x v="3"/>
    <s v="Northern Ireland"/>
    <s v="Belfast"/>
    <n v="0"/>
    <n v="1"/>
    <s v=""/>
    <s v="Bombing/Explosion"/>
  </r>
  <r>
    <n v="197712210003"/>
    <x v="7"/>
    <n v="12"/>
    <n v="21"/>
    <x v="24"/>
    <x v="3"/>
    <s v="Northern Ireland"/>
    <s v="Belfast"/>
    <n v="0"/>
    <n v="1"/>
    <s v=""/>
    <s v="Bombing/Explosion"/>
  </r>
  <r>
    <n v="197712210004"/>
    <x v="7"/>
    <n v="12"/>
    <n v="21"/>
    <x v="24"/>
    <x v="3"/>
    <s v="Northern Ireland"/>
    <s v="Belfast"/>
    <n v="0"/>
    <n v="1"/>
    <s v=""/>
    <s v="Bombing/Explosion"/>
  </r>
  <r>
    <n v="197712210005"/>
    <x v="7"/>
    <n v="12"/>
    <n v="21"/>
    <x v="24"/>
    <x v="3"/>
    <s v="Northern Ireland"/>
    <s v="Belfast"/>
    <n v="0"/>
    <n v="1"/>
    <s v=""/>
    <s v="Bombing/Explosion"/>
  </r>
  <r>
    <n v="197712210006"/>
    <x v="7"/>
    <n v="12"/>
    <n v="21"/>
    <x v="24"/>
    <x v="3"/>
    <s v="Northern Ireland"/>
    <s v="Belfast"/>
    <n v="0"/>
    <n v="1"/>
    <s v=""/>
    <s v="Bombing/Explosion"/>
  </r>
  <r>
    <n v="197712210007"/>
    <x v="7"/>
    <n v="12"/>
    <n v="21"/>
    <x v="24"/>
    <x v="3"/>
    <s v="Northern Ireland"/>
    <s v="Belfast"/>
    <n v="0"/>
    <n v="1"/>
    <s v=""/>
    <s v="Bombing/Explosion"/>
  </r>
  <r>
    <n v="197712210008"/>
    <x v="7"/>
    <n v="12"/>
    <n v="21"/>
    <x v="24"/>
    <x v="3"/>
    <s v="Northern Ireland"/>
    <s v="Belfast"/>
    <n v="0"/>
    <n v="1"/>
    <s v=""/>
    <s v="Bombing/Explosion"/>
  </r>
  <r>
    <n v="197712210009"/>
    <x v="7"/>
    <n v="12"/>
    <n v="21"/>
    <x v="24"/>
    <x v="3"/>
    <s v="Northern Ireland"/>
    <s v="Belfast"/>
    <n v="0"/>
    <n v="1"/>
    <s v=""/>
    <s v="Bombing/Explosion"/>
  </r>
  <r>
    <n v="197712210010"/>
    <x v="7"/>
    <n v="12"/>
    <n v="21"/>
    <x v="24"/>
    <x v="3"/>
    <s v="Northern Ireland"/>
    <s v="Belfast"/>
    <n v="0"/>
    <n v="1"/>
    <s v=""/>
    <s v="Bombing/Explosion"/>
  </r>
  <r>
    <n v="197712210011"/>
    <x v="7"/>
    <n v="12"/>
    <n v="21"/>
    <x v="24"/>
    <x v="3"/>
    <s v="Northern Ireland"/>
    <s v="Belfast"/>
    <n v="0"/>
    <n v="1"/>
    <s v=""/>
    <s v="Bombing/Explosion"/>
  </r>
  <r>
    <n v="197712210012"/>
    <x v="7"/>
    <n v="12"/>
    <n v="21"/>
    <x v="24"/>
    <x v="3"/>
    <s v="Northern Ireland"/>
    <s v="Belfast"/>
    <n v="0"/>
    <n v="1"/>
    <s v=""/>
    <s v="Bombing/Explosion"/>
  </r>
  <r>
    <n v="197712210013"/>
    <x v="7"/>
    <n v="12"/>
    <n v="21"/>
    <x v="19"/>
    <x v="8"/>
    <s v="Beirut"/>
    <s v="Beirut"/>
    <n v="0"/>
    <n v="0"/>
    <s v=""/>
    <s v="Bombing/Explosion"/>
  </r>
  <r>
    <n v="197712220001"/>
    <x v="7"/>
    <n v="12"/>
    <n v="22"/>
    <x v="10"/>
    <x v="0"/>
    <s v="Guatemala"/>
    <s v="Guatemala city"/>
    <n v="0"/>
    <n v="1"/>
    <s v=""/>
    <s v="Assassination"/>
  </r>
  <r>
    <n v="197712220002"/>
    <x v="7"/>
    <n v="12"/>
    <n v="22"/>
    <x v="25"/>
    <x v="5"/>
    <s v="Putumayo"/>
    <s v="Villagarzon"/>
    <n v="0"/>
    <n v="1"/>
    <s v=""/>
    <s v="Armed Assault"/>
  </r>
  <r>
    <n v="197712220003"/>
    <x v="7"/>
    <n v="12"/>
    <n v="22"/>
    <x v="78"/>
    <x v="7"/>
    <s v="Gauteng"/>
    <s v="Roodepoort"/>
    <n v="0"/>
    <n v="0"/>
    <s v=""/>
    <s v="Bombing/Explosion"/>
  </r>
  <r>
    <n v="197712230001"/>
    <x v="7"/>
    <n v="12"/>
    <n v="23"/>
    <x v="7"/>
    <x v="3"/>
    <s v="Lazio"/>
    <s v="Rome"/>
    <n v="0"/>
    <n v="0"/>
    <s v=""/>
    <s v="Assassination"/>
  </r>
  <r>
    <n v="197712230002"/>
    <x v="7"/>
    <n v="12"/>
    <n v="23"/>
    <x v="5"/>
    <x v="1"/>
    <s v="Washington"/>
    <s v="Renton"/>
    <n v="0"/>
    <n v="1"/>
    <s v=""/>
    <s v="Bombing/Explosion"/>
  </r>
  <r>
    <n v="197712230004"/>
    <x v="7"/>
    <n v="12"/>
    <n v="23"/>
    <x v="3"/>
    <x v="3"/>
    <s v="Attica"/>
    <s v="Athens"/>
    <n v="0"/>
    <n v="1"/>
    <s v=""/>
    <s v="Armed Assault"/>
  </r>
  <r>
    <n v="197712230005"/>
    <x v="7"/>
    <n v="12"/>
    <n v="23"/>
    <x v="3"/>
    <x v="3"/>
    <s v="Attica"/>
    <s v="Athens"/>
    <n v="0"/>
    <n v="1"/>
    <s v=""/>
    <s v="Armed Assault"/>
  </r>
  <r>
    <n v="197712230006"/>
    <x v="7"/>
    <n v="12"/>
    <n v="23"/>
    <x v="3"/>
    <x v="3"/>
    <s v="Attica"/>
    <s v="Athens"/>
    <n v="0"/>
    <n v="1"/>
    <s v=""/>
    <s v="Armed Assault"/>
  </r>
  <r>
    <n v="197712230007"/>
    <x v="7"/>
    <n v="12"/>
    <n v="23"/>
    <x v="3"/>
    <x v="3"/>
    <s v="Attica"/>
    <s v="Athens"/>
    <n v="0"/>
    <n v="1"/>
    <s v=""/>
    <s v="Armed Assault"/>
  </r>
  <r>
    <n v="197712230008"/>
    <x v="7"/>
    <n v="12"/>
    <n v="23"/>
    <x v="3"/>
    <x v="3"/>
    <s v="Attica"/>
    <s v="Athens"/>
    <n v="0"/>
    <n v="1"/>
    <s v=""/>
    <s v="Armed Assault"/>
  </r>
  <r>
    <n v="197712230009"/>
    <x v="7"/>
    <n v="12"/>
    <n v="23"/>
    <x v="3"/>
    <x v="3"/>
    <s v="Attica"/>
    <s v="Athens"/>
    <n v="0"/>
    <n v="1"/>
    <s v=""/>
    <s v="Armed Assault"/>
  </r>
  <r>
    <n v="197712230010"/>
    <x v="7"/>
    <n v="12"/>
    <n v="23"/>
    <x v="3"/>
    <x v="3"/>
    <s v="Attica"/>
    <s v="Athens"/>
    <n v="0"/>
    <n v="1"/>
    <s v=""/>
    <s v="Armed Assault"/>
  </r>
  <r>
    <n v="197712230011"/>
    <x v="7"/>
    <n v="12"/>
    <n v="23"/>
    <x v="15"/>
    <x v="3"/>
    <s v="Girona"/>
    <s v="Rosas"/>
    <n v="0"/>
    <n v="1"/>
    <s v=""/>
    <s v="Unknown"/>
  </r>
  <r>
    <n v="197712230012"/>
    <x v="7"/>
    <n v="12"/>
    <n v="23"/>
    <x v="5"/>
    <x v="1"/>
    <s v="Florida"/>
    <s v="Miami"/>
    <n v="0"/>
    <n v="1"/>
    <s v=""/>
    <s v="Bombing/Explosion"/>
  </r>
  <r>
    <n v="197712240001"/>
    <x v="7"/>
    <n v="12"/>
    <n v="24"/>
    <x v="25"/>
    <x v="5"/>
    <s v="Unknown"/>
    <s v="Puente Nutrias"/>
    <n v="0"/>
    <n v="1"/>
    <s v=""/>
    <s v="Armed Assault"/>
  </r>
  <r>
    <n v="197712240002"/>
    <x v="7"/>
    <n v="12"/>
    <n v="24"/>
    <x v="25"/>
    <x v="5"/>
    <s v="Risaralda"/>
    <s v="Pereira"/>
    <n v="0"/>
    <n v="1"/>
    <s v=""/>
    <s v="Hostage Taking (Kidnapping)"/>
  </r>
  <r>
    <n v="197712240003"/>
    <x v="7"/>
    <n v="12"/>
    <n v="24"/>
    <x v="25"/>
    <x v="5"/>
    <s v="Quindio"/>
    <s v="Calarca"/>
    <n v="0"/>
    <n v="1"/>
    <s v=""/>
    <s v="Hostage Taking (Kidnapping)"/>
  </r>
  <r>
    <n v="197712240004"/>
    <x v="7"/>
    <n v="12"/>
    <n v="24"/>
    <x v="15"/>
    <x v="3"/>
    <s v="Navarre"/>
    <s v="Pamplona"/>
    <n v="0"/>
    <n v="1"/>
    <s v=""/>
    <s v="Bombing/Explosion"/>
  </r>
  <r>
    <n v="197712240005"/>
    <x v="7"/>
    <n v="12"/>
    <n v="24"/>
    <x v="5"/>
    <x v="1"/>
    <s v="Washington"/>
    <s v="Kent"/>
    <n v="0"/>
    <n v="1"/>
    <s v=""/>
    <s v="Bombing/Explosion"/>
  </r>
  <r>
    <n v="197712250001"/>
    <x v="7"/>
    <n v="12"/>
    <n v="25"/>
    <x v="47"/>
    <x v="3"/>
    <s v="Paris"/>
    <s v="Paris"/>
    <n v="0"/>
    <n v="1"/>
    <s v=""/>
    <s v="Unknown"/>
  </r>
  <r>
    <n v="197712250002"/>
    <x v="7"/>
    <n v="12"/>
    <n v="25"/>
    <x v="15"/>
    <x v="3"/>
    <s v="Murcia"/>
    <s v="Murcia"/>
    <n v="0"/>
    <n v="1"/>
    <s v=""/>
    <s v="Facility/Infrastructure Attack"/>
  </r>
  <r>
    <n v="197712250003"/>
    <x v="7"/>
    <n v="12"/>
    <n v="25"/>
    <x v="47"/>
    <x v="3"/>
    <s v="Yonne"/>
    <s v="Saint-Martin-sur-Oreuse"/>
    <n v="0"/>
    <n v="1"/>
    <s v=""/>
    <s v="Assassination"/>
  </r>
  <r>
    <n v="197712260001"/>
    <x v="7"/>
    <n v="12"/>
    <n v="26"/>
    <x v="38"/>
    <x v="8"/>
    <s v="Jerusalem"/>
    <s v="Jerusalem"/>
    <n v="0"/>
    <n v="1"/>
    <s v=""/>
    <s v="Assassination"/>
  </r>
  <r>
    <n v="197712260002"/>
    <x v="7"/>
    <n v="12"/>
    <n v="26"/>
    <x v="47"/>
    <x v="3"/>
    <s v="Seine-Saint-Denis"/>
    <s v="Villepinte"/>
    <n v="0"/>
    <n v="1"/>
    <s v=""/>
    <s v="Bombing/Explosion"/>
  </r>
  <r>
    <n v="197712260003"/>
    <x v="7"/>
    <n v="12"/>
    <n v="26"/>
    <x v="47"/>
    <x v="3"/>
    <s v="Corsica"/>
    <s v="Unknown"/>
    <n v="0"/>
    <n v="1"/>
    <s v=""/>
    <s v="Bombing/Explosion"/>
  </r>
  <r>
    <n v="197712260004"/>
    <x v="7"/>
    <n v="12"/>
    <n v="26"/>
    <x v="5"/>
    <x v="1"/>
    <s v="New York"/>
    <s v="New York City"/>
    <n v="0"/>
    <n v="1"/>
    <s v=""/>
    <s v="Bombing/Explosion"/>
  </r>
  <r>
    <n v="197712270001"/>
    <x v="7"/>
    <n v="12"/>
    <n v="27"/>
    <x v="7"/>
    <x v="3"/>
    <s v="Lazio"/>
    <s v="Rome"/>
    <n v="0"/>
    <n v="1"/>
    <s v=""/>
    <s v="Assassination"/>
  </r>
  <r>
    <n v="197712270003"/>
    <x v="7"/>
    <n v="12"/>
    <n v="27"/>
    <x v="7"/>
    <x v="3"/>
    <s v="Lazio"/>
    <s v="Rome"/>
    <n v="0"/>
    <n v="1"/>
    <s v=""/>
    <s v="Assassination"/>
  </r>
  <r>
    <n v="197712270004"/>
    <x v="7"/>
    <n v="12"/>
    <n v="27"/>
    <x v="47"/>
    <x v="3"/>
    <s v="Seine-Saint-Denis"/>
    <s v="Villepinte"/>
    <n v="0"/>
    <n v="1"/>
    <s v=""/>
    <s v="Bombing/Explosion"/>
  </r>
  <r>
    <n v="197712270005"/>
    <x v="7"/>
    <n v="12"/>
    <n v="27"/>
    <x v="47"/>
    <x v="3"/>
    <s v="Paris"/>
    <s v="Paris"/>
    <n v="0"/>
    <n v="1"/>
    <s v=""/>
    <s v="Bombing/Explosion"/>
  </r>
  <r>
    <n v="197712270006"/>
    <x v="7"/>
    <n v="12"/>
    <n v="27"/>
    <x v="3"/>
    <x v="3"/>
    <s v="Attica"/>
    <s v="Athens"/>
    <n v="0"/>
    <n v="1"/>
    <s v=""/>
    <s v="Bombing/Explosion"/>
  </r>
  <r>
    <n v="197712270007"/>
    <x v="7"/>
    <n v="12"/>
    <n v="27"/>
    <x v="15"/>
    <x v="3"/>
    <s v="Biscay"/>
    <s v="Bilbao"/>
    <n v="0"/>
    <n v="1"/>
    <s v=""/>
    <s v="Bombing/Explosion"/>
  </r>
  <r>
    <n v="197712270008"/>
    <x v="7"/>
    <n v="12"/>
    <n v="27"/>
    <x v="15"/>
    <x v="3"/>
    <s v="Biscay"/>
    <s v="Bilbao"/>
    <n v="0"/>
    <n v="1"/>
    <s v=""/>
    <s v="Bombing/Explosion"/>
  </r>
  <r>
    <n v="197712280001"/>
    <x v="7"/>
    <n v="12"/>
    <n v="28"/>
    <x v="7"/>
    <x v="3"/>
    <s v="Lazio"/>
    <s v="Rome"/>
    <n v="0"/>
    <n v="1"/>
    <s v=""/>
    <s v="Assassination"/>
  </r>
  <r>
    <n v="197712280002"/>
    <x v="7"/>
    <n v="12"/>
    <n v="28"/>
    <x v="47"/>
    <x v="3"/>
    <s v="Aude"/>
    <s v="Alzonne"/>
    <n v="0"/>
    <n v="1"/>
    <s v=""/>
    <s v="Bombing/Explosion"/>
  </r>
  <r>
    <n v="197712280003"/>
    <x v="7"/>
    <n v="12"/>
    <n v="28"/>
    <x v="23"/>
    <x v="8"/>
    <s v="Tehran"/>
    <s v="Tehran"/>
    <n v="0"/>
    <n v="1"/>
    <s v=""/>
    <s v="Bombing/Explosion"/>
  </r>
  <r>
    <n v="197712280004"/>
    <x v="7"/>
    <n v="12"/>
    <n v="28"/>
    <x v="15"/>
    <x v="3"/>
    <s v="Biscay"/>
    <s v="Galdacano"/>
    <n v="0"/>
    <n v="1"/>
    <s v=""/>
    <s v="Hostage Taking (Barricade Incident)"/>
  </r>
  <r>
    <n v="197712290001"/>
    <x v="7"/>
    <n v="12"/>
    <n v="29"/>
    <x v="29"/>
    <x v="3"/>
    <s v="Brussels"/>
    <s v="Brussels"/>
    <n v="0"/>
    <n v="1"/>
    <s v=""/>
    <s v="Facility/Infrastructure Attack"/>
  </r>
  <r>
    <n v="197712290002"/>
    <x v="7"/>
    <n v="12"/>
    <n v="29"/>
    <x v="15"/>
    <x v="3"/>
    <s v="Barcelona"/>
    <s v="Barcelona"/>
    <n v="0"/>
    <n v="1"/>
    <s v=""/>
    <s v="Bombing/Explosion"/>
  </r>
  <r>
    <n v="197712290003"/>
    <x v="7"/>
    <n v="12"/>
    <n v="29"/>
    <x v="15"/>
    <x v="3"/>
    <s v="Barcelona"/>
    <s v="Barcelona"/>
    <n v="0"/>
    <n v="1"/>
    <s v=""/>
    <s v="Bombing/Explosion"/>
  </r>
  <r>
    <n v="197712290004"/>
    <x v="7"/>
    <n v="12"/>
    <n v="29"/>
    <x v="24"/>
    <x v="3"/>
    <s v="Northern Ireland"/>
    <s v="Belfast"/>
    <n v="0"/>
    <n v="1"/>
    <s v=""/>
    <s v="Bombing/Explosion"/>
  </r>
  <r>
    <n v="197712290005"/>
    <x v="7"/>
    <n v="12"/>
    <n v="29"/>
    <x v="24"/>
    <x v="3"/>
    <s v="Northern Ireland"/>
    <s v="Belfast"/>
    <n v="0"/>
    <n v="1"/>
    <s v=""/>
    <s v="Bombing/Explosion"/>
  </r>
  <r>
    <n v="197712290006"/>
    <x v="7"/>
    <n v="12"/>
    <n v="29"/>
    <x v="5"/>
    <x v="1"/>
    <s v="Puerto Rico"/>
    <s v="San Juan"/>
    <n v="0"/>
    <n v="0"/>
    <s v=""/>
    <s v="Bombing/Explosion"/>
  </r>
  <r>
    <n v="197712290007"/>
    <x v="7"/>
    <n v="12"/>
    <n v="29"/>
    <x v="15"/>
    <x v="3"/>
    <s v="Biscay"/>
    <s v="Gallarta"/>
    <n v="0"/>
    <n v="1"/>
    <s v=""/>
    <s v="Armed Assault"/>
  </r>
  <r>
    <n v="197712300001"/>
    <x v="7"/>
    <n v="12"/>
    <n v="30"/>
    <x v="38"/>
    <x v="8"/>
    <s v="Central"/>
    <s v="Netanya"/>
    <n v="0"/>
    <n v="1"/>
    <s v=""/>
    <s v="Bombing/Explosion"/>
  </r>
  <r>
    <n v="197712300002"/>
    <x v="7"/>
    <n v="12"/>
    <n v="30"/>
    <x v="7"/>
    <x v="3"/>
    <s v="Lazio"/>
    <s v="Rome"/>
    <n v="0"/>
    <n v="1"/>
    <s v=""/>
    <s v="Bombing/Explosion"/>
  </r>
  <r>
    <n v="197712300003"/>
    <x v="7"/>
    <n v="12"/>
    <n v="30"/>
    <x v="15"/>
    <x v="3"/>
    <s v="Madrid"/>
    <s v="Madrid"/>
    <n v="0"/>
    <n v="0"/>
    <s v=""/>
    <s v="Bombing/Explosion"/>
  </r>
  <r>
    <n v="197712310001"/>
    <x v="7"/>
    <n v="12"/>
    <n v="31"/>
    <x v="10"/>
    <x v="0"/>
    <s v="Guatemala"/>
    <s v="Guatemala City"/>
    <n v="0"/>
    <n v="1"/>
    <s v=""/>
    <s v="Hostage Taking (Kidnapping)"/>
  </r>
  <r>
    <n v="197712310002"/>
    <x v="7"/>
    <n v="12"/>
    <n v="31"/>
    <x v="10"/>
    <x v="0"/>
    <s v="Unknown"/>
    <s v="Unknown"/>
    <n v="0"/>
    <n v="1"/>
    <s v=""/>
    <s v="Hostage Taking (Kidnapping)"/>
  </r>
  <r>
    <n v="197712310004"/>
    <x v="7"/>
    <n v="12"/>
    <n v="31"/>
    <x v="15"/>
    <x v="3"/>
    <s v="Madrid"/>
    <s v="Madrid"/>
    <n v="0"/>
    <n v="1"/>
    <s v=""/>
    <s v="Bombing/Explosion"/>
  </r>
  <r>
    <n v="197712310005"/>
    <x v="7"/>
    <n v="12"/>
    <n v="31"/>
    <x v="24"/>
    <x v="3"/>
    <s v="England"/>
    <s v="London"/>
    <n v="0"/>
    <n v="1"/>
    <s v=""/>
    <s v="Bombing/Explosion"/>
  </r>
  <r>
    <n v="197800000001"/>
    <x v="8"/>
    <n v="0"/>
    <n v="0"/>
    <x v="16"/>
    <x v="5"/>
    <s v="Rio Grande do Sul"/>
    <s v="Porto Alegre"/>
    <n v="0"/>
    <n v="1"/>
    <s v=""/>
    <s v="Hostage Taking (Kidnapping)"/>
  </r>
  <r>
    <n v="197800000002"/>
    <x v="8"/>
    <n v="0"/>
    <n v="0"/>
    <x v="54"/>
    <x v="0"/>
    <s v="San Salvador"/>
    <s v="San Salvador"/>
    <n v="0"/>
    <n v="1"/>
    <s v=""/>
    <s v="Hostage Taking (Kidnapping)"/>
  </r>
  <r>
    <n v="197801010001"/>
    <x v="8"/>
    <n v="1"/>
    <n v="1"/>
    <x v="7"/>
    <x v="3"/>
    <s v="Trentino-South Tyrol"/>
    <s v="Trento"/>
    <n v="0"/>
    <n v="1"/>
    <s v=""/>
    <s v="Facility/Infrastructure Attack"/>
  </r>
  <r>
    <n v="197801010002"/>
    <x v="8"/>
    <n v="1"/>
    <n v="1"/>
    <x v="7"/>
    <x v="3"/>
    <s v="Trentino-South Tyrol"/>
    <s v="Bolzano"/>
    <n v="0"/>
    <n v="1"/>
    <s v=""/>
    <s v="Bombing/Explosion"/>
  </r>
  <r>
    <n v="197801010003"/>
    <x v="8"/>
    <n v="1"/>
    <n v="1"/>
    <x v="7"/>
    <x v="3"/>
    <s v="Abruzzo"/>
    <s v="L'Aquila"/>
    <n v="0"/>
    <n v="1"/>
    <s v=""/>
    <s v="Facility/Infrastructure Attack"/>
  </r>
  <r>
    <n v="197801010004"/>
    <x v="8"/>
    <n v="1"/>
    <n v="1"/>
    <x v="4"/>
    <x v="4"/>
    <s v="Kyoto"/>
    <s v="Kyoto"/>
    <n v="0"/>
    <n v="1"/>
    <s v=""/>
    <s v="Bombing/Explosion"/>
  </r>
  <r>
    <n v="197801010005"/>
    <x v="8"/>
    <n v="1"/>
    <n v="1"/>
    <x v="28"/>
    <x v="3"/>
    <s v="Unknown"/>
    <s v="Unknown"/>
    <n v="0"/>
    <n v="1"/>
    <s v=""/>
    <s v="Facility/Infrastructure Attack"/>
  </r>
  <r>
    <n v="197801010006"/>
    <x v="8"/>
    <n v="1"/>
    <n v="1"/>
    <x v="21"/>
    <x v="8"/>
    <s v="Izmir"/>
    <s v="Izmir"/>
    <n v="0"/>
    <n v="1"/>
    <s v=""/>
    <s v="Bombing/Explosion"/>
  </r>
  <r>
    <n v="197801020001"/>
    <x v="8"/>
    <n v="1"/>
    <n v="2"/>
    <x v="7"/>
    <x v="3"/>
    <s v="Lazio"/>
    <s v="Rome"/>
    <n v="0"/>
    <n v="0"/>
    <s v=""/>
    <s v="Assassination"/>
  </r>
  <r>
    <n v="197801020002"/>
    <x v="8"/>
    <n v="1"/>
    <n v="2"/>
    <x v="25"/>
    <x v="5"/>
    <s v="Santander"/>
    <s v="Bolivar"/>
    <n v="0"/>
    <n v="1"/>
    <s v=""/>
    <s v="Assassination"/>
  </r>
  <r>
    <n v="197801020003"/>
    <x v="8"/>
    <n v="1"/>
    <n v="2"/>
    <x v="25"/>
    <x v="5"/>
    <s v="Bogota"/>
    <s v="Bogota"/>
    <n v="0"/>
    <n v="1"/>
    <s v=""/>
    <s v="Bombing/Explosion"/>
  </r>
  <r>
    <n v="197801020004"/>
    <x v="8"/>
    <n v="1"/>
    <n v="2"/>
    <x v="7"/>
    <x v="3"/>
    <s v="Lazio"/>
    <s v="Rome"/>
    <n v="0"/>
    <n v="1"/>
    <s v=""/>
    <s v="Bombing/Explosion"/>
  </r>
  <r>
    <n v="197801020005"/>
    <x v="8"/>
    <n v="1"/>
    <n v="2"/>
    <x v="7"/>
    <x v="3"/>
    <s v="Liguria"/>
    <s v="Borghetto Santo Spirito"/>
    <n v="0"/>
    <n v="1"/>
    <s v=""/>
    <s v="Facility/Infrastructure Attack"/>
  </r>
  <r>
    <n v="197801020006"/>
    <x v="8"/>
    <n v="1"/>
    <n v="2"/>
    <x v="25"/>
    <x v="5"/>
    <s v="Antioquia"/>
    <s v="Medellin"/>
    <n v="0"/>
    <n v="1"/>
    <s v=""/>
    <s v="Hostage Taking (Barricade Incident)"/>
  </r>
  <r>
    <n v="197801030001"/>
    <x v="8"/>
    <n v="1"/>
    <n v="3"/>
    <x v="29"/>
    <x v="3"/>
    <s v="Brussels"/>
    <s v="Brussels"/>
    <n v="0"/>
    <n v="1"/>
    <s v=""/>
    <s v="Bombing/Explosion"/>
  </r>
  <r>
    <n v="197801030002"/>
    <x v="8"/>
    <n v="1"/>
    <n v="3"/>
    <x v="7"/>
    <x v="3"/>
    <s v="Veneto"/>
    <s v="Padua"/>
    <n v="0"/>
    <n v="1"/>
    <s v=""/>
    <s v="Bombing/Explosion"/>
  </r>
  <r>
    <n v="197801030003"/>
    <x v="8"/>
    <n v="1"/>
    <n v="3"/>
    <x v="24"/>
    <x v="3"/>
    <s v="England"/>
    <s v="London"/>
    <n v="0"/>
    <n v="1"/>
    <s v=""/>
    <s v="Bombing/Explosion"/>
  </r>
  <r>
    <n v="197801030005"/>
    <x v="8"/>
    <n v="1"/>
    <n v="3"/>
    <x v="7"/>
    <x v="3"/>
    <s v="Lazio"/>
    <s v="Anzio"/>
    <n v="0"/>
    <n v="1"/>
    <s v=""/>
    <s v="Facility/Infrastructure Attack"/>
  </r>
  <r>
    <n v="197801040001"/>
    <x v="8"/>
    <n v="1"/>
    <n v="4"/>
    <x v="7"/>
    <x v="3"/>
    <s v="Lazio"/>
    <s v="Piedimonte San Germano"/>
    <n v="0"/>
    <n v="1"/>
    <s v=""/>
    <s v="Assassination"/>
  </r>
  <r>
    <n v="197801040002"/>
    <x v="8"/>
    <n v="1"/>
    <n v="4"/>
    <x v="7"/>
    <x v="3"/>
    <s v="Lazio"/>
    <s v="Cassino"/>
    <n v="0"/>
    <n v="0"/>
    <s v=""/>
    <s v="Assassination"/>
  </r>
  <r>
    <n v="197801040003"/>
    <x v="8"/>
    <n v="1"/>
    <n v="4"/>
    <x v="24"/>
    <x v="3"/>
    <s v="England"/>
    <s v="London"/>
    <n v="0"/>
    <n v="1"/>
    <s v=""/>
    <s v="Assassination"/>
  </r>
  <r>
    <n v="197801040004"/>
    <x v="8"/>
    <n v="1"/>
    <n v="4"/>
    <x v="7"/>
    <x v="3"/>
    <s v="Veneto"/>
    <s v="Camposampiero"/>
    <n v="0"/>
    <n v="1"/>
    <s v=""/>
    <s v="Facility/Infrastructure Attack"/>
  </r>
  <r>
    <n v="197801040005"/>
    <x v="8"/>
    <n v="1"/>
    <n v="4"/>
    <x v="7"/>
    <x v="3"/>
    <s v="Lazio"/>
    <s v="Rome"/>
    <n v="0"/>
    <n v="1"/>
    <s v=""/>
    <s v="Armed Assault"/>
  </r>
  <r>
    <n v="197801040006"/>
    <x v="8"/>
    <n v="1"/>
    <n v="4"/>
    <x v="7"/>
    <x v="3"/>
    <s v="Emilia-Romagna"/>
    <s v="Bologna"/>
    <n v="0"/>
    <n v="1"/>
    <s v=""/>
    <s v="Facility/Infrastructure Attack"/>
  </r>
  <r>
    <n v="197801040007"/>
    <x v="8"/>
    <n v="1"/>
    <n v="4"/>
    <x v="24"/>
    <x v="3"/>
    <s v="Northern Ireland"/>
    <s v="Belfast"/>
    <n v="0"/>
    <n v="1"/>
    <s v=""/>
    <s v="Bombing/Explosion"/>
  </r>
  <r>
    <n v="197801040008"/>
    <x v="8"/>
    <n v="1"/>
    <n v="4"/>
    <x v="7"/>
    <x v="3"/>
    <s v="Lazio"/>
    <s v="Rome"/>
    <n v="0"/>
    <n v="1"/>
    <s v=""/>
    <s v="Facility/Infrastructure Attack"/>
  </r>
  <r>
    <n v="197801040009"/>
    <x v="8"/>
    <n v="1"/>
    <n v="4"/>
    <x v="7"/>
    <x v="3"/>
    <s v="Abruzzo"/>
    <s v="L'Aquila"/>
    <n v="0"/>
    <n v="1"/>
    <s v=""/>
    <s v="Unarmed Assault"/>
  </r>
  <r>
    <n v="197801050001"/>
    <x v="8"/>
    <n v="1"/>
    <n v="5"/>
    <x v="7"/>
    <x v="3"/>
    <s v="Lazio"/>
    <s v="Rome"/>
    <n v="0"/>
    <n v="1"/>
    <s v=""/>
    <s v="Bombing/Explosion"/>
  </r>
  <r>
    <n v="197801050002"/>
    <x v="8"/>
    <n v="1"/>
    <n v="5"/>
    <x v="7"/>
    <x v="3"/>
    <s v="Lazio"/>
    <s v="Rome"/>
    <n v="0"/>
    <n v="1"/>
    <s v=""/>
    <s v="Facility/Infrastructure Attack"/>
  </r>
  <r>
    <n v="197801060001"/>
    <x v="8"/>
    <n v="1"/>
    <n v="6"/>
    <x v="18"/>
    <x v="5"/>
    <s v="Buenos Aires"/>
    <s v="Buenos Aires"/>
    <n v="0"/>
    <n v="1"/>
    <s v=""/>
    <s v="Bombing/Explosion"/>
  </r>
  <r>
    <n v="197801060002"/>
    <x v="8"/>
    <n v="1"/>
    <n v="6"/>
    <x v="18"/>
    <x v="5"/>
    <s v="Buenos Aires"/>
    <s v="Buenos Aires"/>
    <n v="0"/>
    <n v="0"/>
    <s v=""/>
    <s v="Bombing/Explosion"/>
  </r>
  <r>
    <n v="197801060003"/>
    <x v="8"/>
    <n v="1"/>
    <n v="6"/>
    <x v="18"/>
    <x v="5"/>
    <s v="Buenos Aires"/>
    <s v="Buenos Aires"/>
    <n v="0"/>
    <n v="0"/>
    <s v=""/>
    <s v="Bombing/Explosion"/>
  </r>
  <r>
    <n v="197801060004"/>
    <x v="8"/>
    <n v="1"/>
    <n v="6"/>
    <x v="15"/>
    <x v="3"/>
    <s v="Gipuzcoa"/>
    <s v="Eibar"/>
    <n v="0"/>
    <n v="1"/>
    <s v=""/>
    <s v="Bombing/Explosion"/>
  </r>
  <r>
    <n v="197801060005"/>
    <x v="8"/>
    <n v="1"/>
    <n v="6"/>
    <x v="15"/>
    <x v="3"/>
    <s v="Biscay"/>
    <s v="Ondarroa"/>
    <n v="0"/>
    <n v="1"/>
    <s v=""/>
    <s v="Armed Assault"/>
  </r>
  <r>
    <n v="197801070001"/>
    <x v="8"/>
    <n v="1"/>
    <n v="7"/>
    <x v="7"/>
    <x v="3"/>
    <s v="Lazio"/>
    <s v="Rome"/>
    <n v="0"/>
    <n v="1"/>
    <s v=""/>
    <s v="Assassination"/>
  </r>
  <r>
    <n v="197801070002"/>
    <x v="8"/>
    <n v="1"/>
    <n v="7"/>
    <x v="7"/>
    <x v="3"/>
    <s v="Lazio"/>
    <s v="Rome"/>
    <n v="0"/>
    <n v="0"/>
    <s v=""/>
    <s v="Assassination"/>
  </r>
  <r>
    <n v="197801070003"/>
    <x v="8"/>
    <n v="1"/>
    <n v="7"/>
    <x v="7"/>
    <x v="3"/>
    <s v="Campania"/>
    <s v="Naples"/>
    <n v="0"/>
    <n v="1"/>
    <s v=""/>
    <s v="Bombing/Explosion"/>
  </r>
  <r>
    <n v="197801070004"/>
    <x v="8"/>
    <n v="1"/>
    <n v="7"/>
    <x v="96"/>
    <x v="7"/>
    <s v="Mashonaland South"/>
    <s v="Salisbury"/>
    <n v="0"/>
    <n v="1"/>
    <s v=""/>
    <s v="Assassination"/>
  </r>
  <r>
    <n v="197801070005"/>
    <x v="8"/>
    <n v="1"/>
    <n v="7"/>
    <x v="15"/>
    <x v="3"/>
    <s v="Navarre"/>
    <s v="Pamplona"/>
    <n v="0"/>
    <n v="1"/>
    <s v=""/>
    <s v="Bombing/Explosion"/>
  </r>
  <r>
    <n v="197801070006"/>
    <x v="8"/>
    <n v="1"/>
    <n v="7"/>
    <x v="15"/>
    <x v="3"/>
    <s v="Murcia"/>
    <s v="Murcia"/>
    <n v="0"/>
    <n v="0"/>
    <s v=""/>
    <s v="Facility/Infrastructure Attack"/>
  </r>
  <r>
    <n v="197801080001"/>
    <x v="8"/>
    <n v="1"/>
    <n v="8"/>
    <x v="7"/>
    <x v="3"/>
    <s v="Lazio"/>
    <s v="Rome"/>
    <n v="0"/>
    <n v="1"/>
    <s v=""/>
    <s v="Armed Assault"/>
  </r>
  <r>
    <n v="197801080002"/>
    <x v="8"/>
    <n v="1"/>
    <n v="8"/>
    <x v="15"/>
    <x v="3"/>
    <s v="Santa Cruz de Tenerife"/>
    <s v="Santa Cruz de Tenerife"/>
    <n v="0"/>
    <n v="0"/>
    <s v=""/>
    <s v="Bombing/Explosion"/>
  </r>
  <r>
    <n v="197801080003"/>
    <x v="8"/>
    <n v="1"/>
    <n v="8"/>
    <x v="97"/>
    <x v="6"/>
    <s v="Russia"/>
    <s v="Moscow"/>
    <n v="0"/>
    <n v="1"/>
    <s v=""/>
    <s v="Bombing/Explosion"/>
  </r>
  <r>
    <n v="197801080004"/>
    <x v="8"/>
    <n v="1"/>
    <n v="8"/>
    <x v="29"/>
    <x v="3"/>
    <s v="Brussels"/>
    <s v="Brussels"/>
    <n v="0"/>
    <n v="0"/>
    <s v=""/>
    <s v="Bombing/Explosion"/>
  </r>
  <r>
    <n v="197801080005"/>
    <x v="8"/>
    <n v="1"/>
    <n v="8"/>
    <x v="5"/>
    <x v="1"/>
    <s v="Ohio"/>
    <s v="Columbus"/>
    <n v="0"/>
    <n v="1"/>
    <s v=""/>
    <s v="Facility/Infrastructure Attack"/>
  </r>
  <r>
    <n v="197801090001"/>
    <x v="8"/>
    <n v="1"/>
    <n v="9"/>
    <x v="7"/>
    <x v="3"/>
    <s v="Campania"/>
    <s v="Naples"/>
    <n v="0"/>
    <n v="0"/>
    <s v=""/>
    <s v="Bombing/Explosion"/>
  </r>
  <r>
    <n v="197801090002"/>
    <x v="8"/>
    <n v="1"/>
    <n v="9"/>
    <x v="7"/>
    <x v="3"/>
    <s v="Apulia"/>
    <s v="Foggia"/>
    <n v="0"/>
    <n v="1"/>
    <s v=""/>
    <s v="Bombing/Explosion"/>
  </r>
  <r>
    <n v="197801090003"/>
    <x v="8"/>
    <n v="1"/>
    <n v="9"/>
    <x v="7"/>
    <x v="3"/>
    <s v="Apulia"/>
    <s v="Taranto"/>
    <n v="0"/>
    <n v="1"/>
    <s v=""/>
    <s v="Bombing/Explosion"/>
  </r>
  <r>
    <n v="197801090004"/>
    <x v="8"/>
    <n v="1"/>
    <n v="9"/>
    <x v="7"/>
    <x v="3"/>
    <s v="Lombardy"/>
    <s v="Milan"/>
    <n v="0"/>
    <n v="1"/>
    <s v=""/>
    <s v="Assassination"/>
  </r>
  <r>
    <n v="197801090005"/>
    <x v="8"/>
    <n v="1"/>
    <n v="9"/>
    <x v="7"/>
    <x v="3"/>
    <s v="Friuli-Venezia Giulia"/>
    <s v="Trieste"/>
    <n v="0"/>
    <n v="1"/>
    <s v=""/>
    <s v="Facility/Infrastructure Attack"/>
  </r>
  <r>
    <n v="197801090006"/>
    <x v="8"/>
    <n v="1"/>
    <n v="9"/>
    <x v="7"/>
    <x v="3"/>
    <s v="Tuscany"/>
    <s v="Florence"/>
    <n v="0"/>
    <n v="1"/>
    <s v=""/>
    <s v="Facility/Infrastructure Attack"/>
  </r>
  <r>
    <n v="197801090007"/>
    <x v="8"/>
    <n v="1"/>
    <n v="9"/>
    <x v="7"/>
    <x v="3"/>
    <s v="Abruzzo"/>
    <s v="Pescara"/>
    <n v="0"/>
    <n v="1"/>
    <s v=""/>
    <s v="Facility/Infrastructure Attack"/>
  </r>
  <r>
    <n v="197801090008"/>
    <x v="8"/>
    <n v="1"/>
    <n v="9"/>
    <x v="7"/>
    <x v="3"/>
    <s v="Lombardy"/>
    <s v="Milan"/>
    <n v="0"/>
    <n v="1"/>
    <s v=""/>
    <s v="Assassination"/>
  </r>
  <r>
    <n v="197801090009"/>
    <x v="8"/>
    <n v="1"/>
    <n v="9"/>
    <x v="1"/>
    <x v="1"/>
    <s v="Jalisco"/>
    <s v="Guadalajara"/>
    <n v="0"/>
    <n v="1"/>
    <s v=""/>
    <s v="Bombing/Explosion"/>
  </r>
  <r>
    <n v="197801090010"/>
    <x v="8"/>
    <n v="1"/>
    <n v="9"/>
    <x v="1"/>
    <x v="1"/>
    <s v="Jalisco"/>
    <s v="Guadalajara"/>
    <n v="0"/>
    <n v="1"/>
    <s v=""/>
    <s v="Bombing/Explosion"/>
  </r>
  <r>
    <n v="197801090011"/>
    <x v="8"/>
    <n v="1"/>
    <n v="9"/>
    <x v="1"/>
    <x v="1"/>
    <s v="Jalisco"/>
    <s v="Guadalajara"/>
    <n v="0"/>
    <n v="1"/>
    <s v=""/>
    <s v="Bombing/Explosion"/>
  </r>
  <r>
    <n v="197801090012"/>
    <x v="8"/>
    <n v="1"/>
    <n v="9"/>
    <x v="1"/>
    <x v="1"/>
    <s v="Jalisco"/>
    <s v="Guadalajara"/>
    <n v="0"/>
    <n v="1"/>
    <s v=""/>
    <s v="Bombing/Explosion"/>
  </r>
  <r>
    <n v="197801090013"/>
    <x v="8"/>
    <n v="1"/>
    <n v="9"/>
    <x v="1"/>
    <x v="1"/>
    <s v="Jalisco"/>
    <s v="Guadalajara"/>
    <n v="0"/>
    <n v="1"/>
    <s v=""/>
    <s v="Bombing/Explosion"/>
  </r>
  <r>
    <n v="197801090014"/>
    <x v="8"/>
    <n v="1"/>
    <n v="9"/>
    <x v="1"/>
    <x v="1"/>
    <s v="Jalisco"/>
    <s v="Guadalajara"/>
    <n v="0"/>
    <n v="1"/>
    <s v=""/>
    <s v="Bombing/Explosion"/>
  </r>
  <r>
    <n v="197801090016"/>
    <x v="8"/>
    <n v="1"/>
    <n v="9"/>
    <x v="21"/>
    <x v="8"/>
    <s v="Istanbul"/>
    <s v="Istanbul"/>
    <n v="0"/>
    <n v="1"/>
    <s v=""/>
    <s v="Armed Assault"/>
  </r>
  <r>
    <n v="197801100001"/>
    <x v="8"/>
    <n v="1"/>
    <n v="10"/>
    <x v="27"/>
    <x v="0"/>
    <s v="Managua"/>
    <s v="Managua"/>
    <n v="0"/>
    <n v="1"/>
    <s v=""/>
    <s v="Assassination"/>
  </r>
  <r>
    <n v="197801100002"/>
    <x v="8"/>
    <n v="1"/>
    <n v="10"/>
    <x v="7"/>
    <x v="3"/>
    <s v="Piedmont"/>
    <s v="Turin"/>
    <n v="0"/>
    <n v="0"/>
    <s v=""/>
    <s v="Assassination"/>
  </r>
  <r>
    <n v="197801100003"/>
    <x v="8"/>
    <n v="1"/>
    <n v="10"/>
    <x v="29"/>
    <x v="3"/>
    <s v="Brussels"/>
    <s v="Brussels"/>
    <n v="0"/>
    <n v="1"/>
    <s v=""/>
    <s v="Bombing/Explosion"/>
  </r>
  <r>
    <n v="197801100004"/>
    <x v="8"/>
    <n v="1"/>
    <n v="10"/>
    <x v="7"/>
    <x v="3"/>
    <s v="Liguria"/>
    <s v="Imperia"/>
    <n v="0"/>
    <n v="1"/>
    <s v=""/>
    <s v="Facility/Infrastructure Attack"/>
  </r>
  <r>
    <n v="197801100005"/>
    <x v="8"/>
    <n v="1"/>
    <n v="10"/>
    <x v="7"/>
    <x v="3"/>
    <s v="Lombardy"/>
    <s v="Milan"/>
    <n v="0"/>
    <n v="1"/>
    <s v=""/>
    <s v="Facility/Infrastructure Attack"/>
  </r>
  <r>
    <n v="197801100006"/>
    <x v="8"/>
    <n v="1"/>
    <n v="10"/>
    <x v="47"/>
    <x v="3"/>
    <s v="Alpes-Maritimes"/>
    <s v="Nice"/>
    <n v="0"/>
    <n v="1"/>
    <s v=""/>
    <s v="Armed Assault"/>
  </r>
  <r>
    <n v="197801100007"/>
    <x v="8"/>
    <n v="1"/>
    <n v="10"/>
    <x v="7"/>
    <x v="3"/>
    <s v="Lombardy"/>
    <s v="Zingonia"/>
    <n v="0"/>
    <n v="1"/>
    <s v=""/>
    <s v="Facility/Infrastructure Attack"/>
  </r>
  <r>
    <n v="197801110001"/>
    <x v="8"/>
    <n v="1"/>
    <n v="11"/>
    <x v="26"/>
    <x v="5"/>
    <s v="La Paz"/>
    <s v="La Paz"/>
    <n v="0"/>
    <n v="0"/>
    <s v=""/>
    <s v="Bombing/Explosion"/>
  </r>
  <r>
    <n v="197801110002"/>
    <x v="8"/>
    <n v="1"/>
    <n v="11"/>
    <x v="7"/>
    <x v="3"/>
    <s v="Trentino-South Tyrol"/>
    <s v="Bolzano"/>
    <n v="0"/>
    <n v="1"/>
    <s v=""/>
    <s v="Armed Assault"/>
  </r>
  <r>
    <n v="197801110003"/>
    <x v="8"/>
    <n v="1"/>
    <n v="11"/>
    <x v="15"/>
    <x v="3"/>
    <s v="Seville"/>
    <s v="Sevilla"/>
    <n v="0"/>
    <n v="1"/>
    <s v=""/>
    <s v="Bombing/Explosion"/>
  </r>
  <r>
    <n v="197801110004"/>
    <x v="8"/>
    <n v="1"/>
    <n v="11"/>
    <x v="25"/>
    <x v="5"/>
    <s v="Unknown"/>
    <s v="Icao"/>
    <n v="0"/>
    <n v="1"/>
    <s v=""/>
    <s v="Armed Assault"/>
  </r>
  <r>
    <n v="197801110005"/>
    <x v="8"/>
    <n v="1"/>
    <n v="11"/>
    <x v="7"/>
    <x v="3"/>
    <s v="Basilicata"/>
    <s v="Potenza"/>
    <n v="0"/>
    <n v="1"/>
    <s v=""/>
    <s v="Facility/Infrastructure Attack"/>
  </r>
  <r>
    <n v="197801120001"/>
    <x v="8"/>
    <n v="1"/>
    <n v="12"/>
    <x v="7"/>
    <x v="3"/>
    <s v="Emilia-Romagna"/>
    <s v="Modena"/>
    <n v="0"/>
    <n v="1"/>
    <s v=""/>
    <s v="Facility/Infrastructure Attack"/>
  </r>
  <r>
    <n v="197801120002"/>
    <x v="8"/>
    <n v="1"/>
    <n v="12"/>
    <x v="7"/>
    <x v="3"/>
    <s v="Emilia-Romagna"/>
    <s v="Modena"/>
    <n v="0"/>
    <n v="1"/>
    <s v=""/>
    <s v="Facility/Infrastructure Attack"/>
  </r>
  <r>
    <n v="197801120003"/>
    <x v="8"/>
    <n v="1"/>
    <n v="12"/>
    <x v="7"/>
    <x v="3"/>
    <s v="Sicily"/>
    <s v="Palermo"/>
    <n v="0"/>
    <n v="1"/>
    <s v=""/>
    <s v="Facility/Infrastructure Attack"/>
  </r>
  <r>
    <n v="197801120004"/>
    <x v="8"/>
    <n v="1"/>
    <n v="12"/>
    <x v="7"/>
    <x v="3"/>
    <s v="Sardinia"/>
    <s v="Cagliari"/>
    <n v="0"/>
    <n v="1"/>
    <s v=""/>
    <s v="Facility/Infrastructure Attack"/>
  </r>
  <r>
    <n v="197801120005"/>
    <x v="8"/>
    <n v="1"/>
    <n v="12"/>
    <x v="7"/>
    <x v="3"/>
    <s v="Lazio"/>
    <s v="Rome"/>
    <n v="0"/>
    <n v="1"/>
    <s v=""/>
    <s v="Bombing/Explosion"/>
  </r>
  <r>
    <n v="197801120006"/>
    <x v="8"/>
    <n v="1"/>
    <n v="12"/>
    <x v="15"/>
    <x v="3"/>
    <s v="Navarre"/>
    <s v="Pamplona"/>
    <n v="0"/>
    <n v="1"/>
    <s v=""/>
    <s v="Facility/Infrastructure Attack"/>
  </r>
  <r>
    <n v="197801120007"/>
    <x v="8"/>
    <n v="1"/>
    <n v="12"/>
    <x v="15"/>
    <x v="3"/>
    <s v="Murcia"/>
    <s v="Murcia"/>
    <n v="0"/>
    <n v="1"/>
    <s v=""/>
    <s v="Facility/Infrastructure Attack"/>
  </r>
  <r>
    <n v="197801120008"/>
    <x v="8"/>
    <n v="1"/>
    <n v="12"/>
    <x v="25"/>
    <x v="5"/>
    <s v="Unknown"/>
    <s v="Balt"/>
    <n v="0"/>
    <n v="1"/>
    <s v=""/>
    <s v="Hostage Taking (Kidnapping)"/>
  </r>
  <r>
    <n v="197801120009"/>
    <x v="8"/>
    <n v="1"/>
    <n v="12"/>
    <x v="25"/>
    <x v="5"/>
    <s v="Caldas"/>
    <s v="Manizales"/>
    <n v="0"/>
    <n v="1"/>
    <s v=""/>
    <s v="Armed Assault"/>
  </r>
  <r>
    <n v="197801120010"/>
    <x v="8"/>
    <n v="1"/>
    <n v="12"/>
    <x v="24"/>
    <x v="3"/>
    <s v="Northern Ireland"/>
    <s v="Newry"/>
    <n v="0"/>
    <n v="1"/>
    <s v=""/>
    <s v="Armed Assault"/>
  </r>
  <r>
    <n v="197801130001"/>
    <x v="8"/>
    <n v="1"/>
    <n v="13"/>
    <x v="7"/>
    <x v="3"/>
    <s v="Lazio"/>
    <s v="Rome"/>
    <n v="0"/>
    <n v="1"/>
    <s v=""/>
    <s v="Armed Assault"/>
  </r>
  <r>
    <n v="197801130002"/>
    <x v="8"/>
    <n v="1"/>
    <n v="13"/>
    <x v="7"/>
    <x v="3"/>
    <s v="Sicily"/>
    <s v="Siracusa"/>
    <n v="0"/>
    <n v="1"/>
    <s v=""/>
    <s v="Bombing/Explosion"/>
  </r>
  <r>
    <n v="197801130003"/>
    <x v="8"/>
    <n v="1"/>
    <n v="13"/>
    <x v="7"/>
    <x v="3"/>
    <s v="Piedmont"/>
    <s v="Turin"/>
    <n v="0"/>
    <n v="1"/>
    <s v=""/>
    <s v="Armed Assault"/>
  </r>
  <r>
    <n v="197801130004"/>
    <x v="8"/>
    <n v="1"/>
    <n v="13"/>
    <x v="25"/>
    <x v="5"/>
    <s v="Risaralda"/>
    <s v="Pereira"/>
    <n v="0"/>
    <n v="1"/>
    <s v=""/>
    <s v="Hostage Taking (Barricade Incident)"/>
  </r>
  <r>
    <n v="197801130005"/>
    <x v="8"/>
    <n v="1"/>
    <n v="13"/>
    <x v="7"/>
    <x v="3"/>
    <s v="Friuli-Venezia Giulia"/>
    <s v="Trieste"/>
    <n v="0"/>
    <n v="1"/>
    <s v=""/>
    <s v="Facility/Infrastructure Attack"/>
  </r>
  <r>
    <n v="197801140001"/>
    <x v="8"/>
    <n v="1"/>
    <n v="14"/>
    <x v="2"/>
    <x v="2"/>
    <s v="Zamboanga del Sur"/>
    <s v="Zamboanga City"/>
    <n v="0"/>
    <n v="1"/>
    <s v=""/>
    <s v="Bombing/Explosion"/>
  </r>
  <r>
    <n v="197801140002"/>
    <x v="8"/>
    <n v="1"/>
    <n v="14"/>
    <x v="15"/>
    <x v="3"/>
    <s v="Biscay"/>
    <s v="Bilbao"/>
    <n v="0"/>
    <n v="0"/>
    <s v=""/>
    <s v="Assassination"/>
  </r>
  <r>
    <n v="197801140003"/>
    <x v="8"/>
    <n v="1"/>
    <n v="14"/>
    <x v="47"/>
    <x v="3"/>
    <s v="Finisere"/>
    <s v="Quimper"/>
    <n v="0"/>
    <n v="1"/>
    <s v=""/>
    <s v="Bombing/Explosion"/>
  </r>
  <r>
    <n v="197801140004"/>
    <x v="8"/>
    <n v="1"/>
    <n v="14"/>
    <x v="7"/>
    <x v="3"/>
    <s v="Lazio"/>
    <s v="Rome"/>
    <n v="0"/>
    <n v="1"/>
    <s v=""/>
    <s v="Bombing/Explosion"/>
  </r>
  <r>
    <n v="197801140005"/>
    <x v="8"/>
    <n v="1"/>
    <n v="14"/>
    <x v="15"/>
    <x v="3"/>
    <s v="Madrid"/>
    <s v="Madrid"/>
    <n v="0"/>
    <n v="1"/>
    <s v=""/>
    <s v="Facility/Infrastructure Attack"/>
  </r>
  <r>
    <n v="197801140006"/>
    <x v="8"/>
    <n v="1"/>
    <n v="14"/>
    <x v="15"/>
    <x v="3"/>
    <s v="Madrid"/>
    <s v="Madrid"/>
    <n v="0"/>
    <n v="1"/>
    <s v=""/>
    <s v="Bombing/Explosion"/>
  </r>
  <r>
    <n v="197801140007"/>
    <x v="8"/>
    <n v="1"/>
    <n v="14"/>
    <x v="5"/>
    <x v="1"/>
    <s v="New York"/>
    <s v="New York City"/>
    <n v="0"/>
    <n v="1"/>
    <s v=""/>
    <s v="Bombing/Explosion"/>
  </r>
  <r>
    <n v="197801140008"/>
    <x v="8"/>
    <n v="1"/>
    <n v="14"/>
    <x v="47"/>
    <x v="3"/>
    <s v="Haute-Corse"/>
    <s v="Ventiseri"/>
    <n v="0"/>
    <n v="1"/>
    <s v=""/>
    <s v="Bombing/Explosion"/>
  </r>
  <r>
    <n v="197801150001"/>
    <x v="8"/>
    <n v="1"/>
    <n v="15"/>
    <x v="25"/>
    <x v="5"/>
    <s v="Boyaca"/>
    <s v="Unknown"/>
    <n v="0"/>
    <n v="1"/>
    <s v=""/>
    <s v="Unknown"/>
  </r>
  <r>
    <n v="197801150002"/>
    <x v="8"/>
    <n v="1"/>
    <n v="15"/>
    <x v="47"/>
    <x v="3"/>
    <s v="Paris"/>
    <s v="Paris"/>
    <n v="0"/>
    <n v="1"/>
    <s v=""/>
    <s v="Bombing/Explosion"/>
  </r>
  <r>
    <n v="197801150003"/>
    <x v="8"/>
    <n v="1"/>
    <n v="15"/>
    <x v="7"/>
    <x v="3"/>
    <s v="Lazio"/>
    <s v="Rome"/>
    <n v="0"/>
    <n v="0"/>
    <s v=""/>
    <s v="Bombing/Explosion"/>
  </r>
  <r>
    <n v="197801150004"/>
    <x v="8"/>
    <n v="1"/>
    <n v="15"/>
    <x v="7"/>
    <x v="3"/>
    <s v="Tuscany"/>
    <s v="Carrara"/>
    <n v="0"/>
    <n v="0"/>
    <s v=""/>
    <s v="Bombing/Explosion"/>
  </r>
  <r>
    <n v="197801150005"/>
    <x v="8"/>
    <n v="1"/>
    <n v="15"/>
    <x v="15"/>
    <x v="3"/>
    <s v="Navarre"/>
    <s v="Pamplona"/>
    <n v="0"/>
    <n v="1"/>
    <s v=""/>
    <s v="Facility/Infrastructure Attack"/>
  </r>
  <r>
    <n v="197801150006"/>
    <x v="8"/>
    <n v="1"/>
    <n v="15"/>
    <x v="96"/>
    <x v="7"/>
    <s v="Unknown"/>
    <s v="Unknown"/>
    <n v="0"/>
    <n v="1"/>
    <s v=""/>
    <s v="Hostage Taking (Kidnapping)"/>
  </r>
  <r>
    <n v="197801150007"/>
    <x v="8"/>
    <n v="1"/>
    <n v="15"/>
    <x v="25"/>
    <x v="5"/>
    <s v="Valle del Cauca"/>
    <s v="Unknown"/>
    <n v="0"/>
    <n v="1"/>
    <s v=""/>
    <s v="Armed Assault"/>
  </r>
  <r>
    <n v="197801150008"/>
    <x v="8"/>
    <n v="1"/>
    <n v="15"/>
    <x v="15"/>
    <x v="3"/>
    <s v="Barcelona"/>
    <s v="Barcelona"/>
    <n v="0"/>
    <n v="1"/>
    <s v=""/>
    <s v="Facility/Infrastructure Attack"/>
  </r>
  <r>
    <n v="197801150009"/>
    <x v="8"/>
    <n v="1"/>
    <n v="15"/>
    <x v="12"/>
    <x v="3"/>
    <s v="Unknown"/>
    <s v="Unknown"/>
    <n v="0"/>
    <n v="1"/>
    <s v=""/>
    <s v="Facility/Infrastructure Attack"/>
  </r>
  <r>
    <n v="197801150010"/>
    <x v="8"/>
    <n v="1"/>
    <n v="15"/>
    <x v="24"/>
    <x v="3"/>
    <s v="England"/>
    <s v="Unknown"/>
    <n v="0"/>
    <n v="1"/>
    <s v=""/>
    <s v="Facility/Infrastructure Attack"/>
  </r>
  <r>
    <n v="197801150011"/>
    <x v="8"/>
    <n v="1"/>
    <n v="15"/>
    <x v="98"/>
    <x v="3"/>
    <s v="Unknown"/>
    <s v="Unknown"/>
    <n v="0"/>
    <n v="1"/>
    <s v=""/>
    <s v="Facility/Infrastructure Attack"/>
  </r>
  <r>
    <n v="197801150012"/>
    <x v="8"/>
    <n v="1"/>
    <n v="15"/>
    <x v="34"/>
    <x v="3"/>
    <s v="Unknown"/>
    <s v="Unknown"/>
    <n v="0"/>
    <n v="1"/>
    <s v=""/>
    <s v="Facility/Infrastructure Attack"/>
  </r>
  <r>
    <n v="197801160001"/>
    <x v="8"/>
    <n v="1"/>
    <n v="16"/>
    <x v="25"/>
    <x v="5"/>
    <s v="Valle del Cauca"/>
    <s v="Buga"/>
    <n v="0"/>
    <n v="1"/>
    <s v=""/>
    <s v="Assassination"/>
  </r>
  <r>
    <n v="197801160002"/>
    <x v="8"/>
    <n v="1"/>
    <n v="16"/>
    <x v="25"/>
    <x v="5"/>
    <s v="Unknown"/>
    <s v="Unknown"/>
    <n v="0"/>
    <n v="1"/>
    <s v=""/>
    <s v="Assassination"/>
  </r>
  <r>
    <n v="197801160003"/>
    <x v="8"/>
    <n v="1"/>
    <n v="16"/>
    <x v="29"/>
    <x v="3"/>
    <s v="Brussels"/>
    <s v="Brussels"/>
    <n v="0"/>
    <n v="0"/>
    <s v=""/>
    <s v="Bombing/Explosion"/>
  </r>
  <r>
    <n v="197801160004"/>
    <x v="8"/>
    <n v="1"/>
    <n v="16"/>
    <x v="15"/>
    <x v="3"/>
    <s v="Madrid"/>
    <s v="Madrid"/>
    <n v="0"/>
    <n v="1"/>
    <s v=""/>
    <s v="Bombing/Explosion"/>
  </r>
  <r>
    <n v="197801160005"/>
    <x v="8"/>
    <n v="1"/>
    <n v="16"/>
    <x v="15"/>
    <x v="3"/>
    <s v="Madrid"/>
    <s v="Madrid"/>
    <n v="0"/>
    <n v="1"/>
    <s v=""/>
    <s v="Bombing/Explosion"/>
  </r>
  <r>
    <n v="197801160006"/>
    <x v="8"/>
    <n v="1"/>
    <n v="16"/>
    <x v="15"/>
    <x v="3"/>
    <s v="Navarre"/>
    <s v="Pamplona"/>
    <n v="0"/>
    <n v="1"/>
    <s v=""/>
    <s v="Unknown"/>
  </r>
  <r>
    <n v="197801180001"/>
    <x v="8"/>
    <n v="1"/>
    <n v="18"/>
    <x v="7"/>
    <x v="3"/>
    <s v="Lazio"/>
    <s v="Rome"/>
    <n v="0"/>
    <n v="1"/>
    <s v=""/>
    <s v="Armed Assault"/>
  </r>
  <r>
    <n v="197801190001"/>
    <x v="8"/>
    <n v="1"/>
    <n v="19"/>
    <x v="47"/>
    <x v="3"/>
    <s v="Paris"/>
    <s v="Paris"/>
    <n v="0"/>
    <n v="1"/>
    <s v=""/>
    <s v="Bombing/Explosion"/>
  </r>
  <r>
    <n v="197801190002"/>
    <x v="8"/>
    <n v="1"/>
    <n v="19"/>
    <x v="12"/>
    <x v="3"/>
    <s v="Berlin"/>
    <s v="West Berlin"/>
    <n v="0"/>
    <n v="1"/>
    <s v=""/>
    <s v="Bombing/Explosion"/>
  </r>
  <r>
    <n v="197801190003"/>
    <x v="8"/>
    <n v="1"/>
    <n v="19"/>
    <x v="2"/>
    <x v="2"/>
    <s v="Davao del Sur"/>
    <s v="Davao City"/>
    <n v="0"/>
    <n v="1"/>
    <s v=""/>
    <s v="Bombing/Explosion"/>
  </r>
  <r>
    <n v="197801190004"/>
    <x v="8"/>
    <n v="1"/>
    <n v="19"/>
    <x v="2"/>
    <x v="2"/>
    <s v="Maguindanao"/>
    <s v="Unknown"/>
    <n v="0"/>
    <n v="1"/>
    <s v=""/>
    <s v="Hostage Taking (Kidnapping)"/>
  </r>
  <r>
    <n v="197801190005"/>
    <x v="8"/>
    <n v="1"/>
    <n v="19"/>
    <x v="25"/>
    <x v="5"/>
    <s v="Antioquia"/>
    <s v="Medellin"/>
    <n v="0"/>
    <n v="1"/>
    <s v=""/>
    <s v="Hostage Taking (Barricade Incident)"/>
  </r>
  <r>
    <n v="197801190006"/>
    <x v="8"/>
    <n v="1"/>
    <n v="19"/>
    <x v="5"/>
    <x v="1"/>
    <s v="Puerto Rico"/>
    <s v="Villamar"/>
    <n v="0"/>
    <n v="1"/>
    <s v=""/>
    <s v="Bombing/Explosion"/>
  </r>
  <r>
    <n v="197801190007"/>
    <x v="8"/>
    <n v="1"/>
    <n v="19"/>
    <x v="5"/>
    <x v="1"/>
    <s v="Puerto Rico"/>
    <s v="San Juan"/>
    <n v="0"/>
    <n v="1"/>
    <s v=""/>
    <s v="Bombing/Explosion"/>
  </r>
  <r>
    <n v="197801190008"/>
    <x v="8"/>
    <n v="1"/>
    <n v="19"/>
    <x v="5"/>
    <x v="1"/>
    <s v="Puerto Rico"/>
    <s v="Seboruco"/>
    <n v="0"/>
    <n v="1"/>
    <s v=""/>
    <s v="Bombing/Explosion"/>
  </r>
  <r>
    <n v="197801210001"/>
    <x v="8"/>
    <n v="1"/>
    <n v="21"/>
    <x v="3"/>
    <x v="3"/>
    <s v="Central Macedonia"/>
    <s v="Thessaloniki"/>
    <n v="0"/>
    <n v="1"/>
    <s v=""/>
    <s v="Bombing/Explosion"/>
  </r>
  <r>
    <n v="197801210002"/>
    <x v="8"/>
    <n v="1"/>
    <n v="21"/>
    <x v="3"/>
    <x v="3"/>
    <s v="Central Macedonia"/>
    <s v="Thessaloniki"/>
    <n v="0"/>
    <n v="1"/>
    <s v=""/>
    <s v="Bombing/Explosion"/>
  </r>
  <r>
    <n v="197801220001"/>
    <x v="8"/>
    <n v="1"/>
    <n v="22"/>
    <x v="15"/>
    <x v="3"/>
    <s v="Barcelona"/>
    <s v="Barcelona"/>
    <n v="0"/>
    <n v="1"/>
    <s v=""/>
    <s v="Facility/Infrastructure Attack"/>
  </r>
  <r>
    <n v="197801220002"/>
    <x v="8"/>
    <n v="1"/>
    <n v="22"/>
    <x v="21"/>
    <x v="8"/>
    <s v="Ankara"/>
    <s v="Ankara"/>
    <n v="0"/>
    <n v="1"/>
    <s v=""/>
    <s v="Bombing/Explosion"/>
  </r>
  <r>
    <n v="197801220003"/>
    <x v="8"/>
    <n v="1"/>
    <n v="22"/>
    <x v="21"/>
    <x v="8"/>
    <s v="Ankara"/>
    <s v="Ankara"/>
    <n v="0"/>
    <n v="1"/>
    <s v=""/>
    <s v="Bombing/Explosion"/>
  </r>
  <r>
    <n v="197801220004"/>
    <x v="8"/>
    <n v="1"/>
    <n v="22"/>
    <x v="21"/>
    <x v="8"/>
    <s v="Ankara"/>
    <s v="Ankara"/>
    <n v="0"/>
    <n v="1"/>
    <s v=""/>
    <s v="Bombing/Explosion"/>
  </r>
  <r>
    <n v="197801220005"/>
    <x v="8"/>
    <n v="1"/>
    <n v="22"/>
    <x v="25"/>
    <x v="5"/>
    <s v="Unknown"/>
    <s v="Ritama"/>
    <n v="0"/>
    <n v="1"/>
    <s v=""/>
    <s v="Armed Assault"/>
  </r>
  <r>
    <n v="197801230001"/>
    <x v="8"/>
    <n v="1"/>
    <n v="23"/>
    <x v="25"/>
    <x v="5"/>
    <s v="Santander"/>
    <s v="Unknown"/>
    <n v="0"/>
    <n v="1"/>
    <s v=""/>
    <s v="Bombing/Explosion"/>
  </r>
  <r>
    <n v="197801230002"/>
    <x v="8"/>
    <n v="1"/>
    <n v="23"/>
    <x v="47"/>
    <x v="3"/>
    <s v="Paris"/>
    <s v="Paris"/>
    <n v="0"/>
    <n v="1"/>
    <s v=""/>
    <s v="Hostage Taking (Kidnapping)"/>
  </r>
  <r>
    <n v="197801230003"/>
    <x v="8"/>
    <n v="1"/>
    <n v="23"/>
    <x v="27"/>
    <x v="0"/>
    <s v="Chinandega"/>
    <s v="Chichigalpa"/>
    <n v="0"/>
    <n v="1"/>
    <s v=""/>
    <s v="Armed Assault"/>
  </r>
  <r>
    <n v="197801240001"/>
    <x v="8"/>
    <n v="1"/>
    <n v="24"/>
    <x v="15"/>
    <x v="3"/>
    <s v="Santa Cruz de Tenerife"/>
    <s v="Cuesta de Piedra"/>
    <n v="0"/>
    <n v="1"/>
    <s v=""/>
    <s v="Bombing/Explosion"/>
  </r>
  <r>
    <n v="197801240002"/>
    <x v="8"/>
    <n v="1"/>
    <n v="24"/>
    <x v="15"/>
    <x v="3"/>
    <s v="Santa Cruz de Tenerife"/>
    <s v="Santa Cruz de Tenerife"/>
    <n v="0"/>
    <n v="1"/>
    <s v=""/>
    <s v="Bombing/Explosion"/>
  </r>
  <r>
    <n v="197801240003"/>
    <x v="8"/>
    <n v="1"/>
    <n v="24"/>
    <x v="15"/>
    <x v="3"/>
    <s v="Barcelona"/>
    <s v="Barcelona"/>
    <n v="0"/>
    <n v="1"/>
    <s v=""/>
    <s v="Facility/Infrastructure Attack"/>
  </r>
  <r>
    <n v="197801240004"/>
    <x v="8"/>
    <n v="1"/>
    <n v="24"/>
    <x v="15"/>
    <x v="3"/>
    <s v="Barcelona"/>
    <s v="Barcelona"/>
    <n v="0"/>
    <n v="1"/>
    <s v=""/>
    <s v="Bombing/Explosion"/>
  </r>
  <r>
    <n v="197801240005"/>
    <x v="8"/>
    <n v="1"/>
    <n v="24"/>
    <x v="25"/>
    <x v="5"/>
    <s v="Boyaca"/>
    <s v="Duitama"/>
    <n v="0"/>
    <n v="1"/>
    <s v=""/>
    <s v="Hostage Taking (Barricade Incident)"/>
  </r>
  <r>
    <n v="197801250001"/>
    <x v="8"/>
    <n v="1"/>
    <n v="25"/>
    <x v="7"/>
    <x v="3"/>
    <s v="Lombardy"/>
    <s v="Milan"/>
    <n v="0"/>
    <n v="1"/>
    <s v=""/>
    <s v="Armed Assault"/>
  </r>
  <r>
    <n v="197801250002"/>
    <x v="8"/>
    <n v="1"/>
    <n v="25"/>
    <x v="10"/>
    <x v="0"/>
    <s v="Guatemala"/>
    <s v="Guatemala city"/>
    <n v="0"/>
    <n v="1"/>
    <s v=""/>
    <s v="Hostage Taking (Kidnapping)"/>
  </r>
  <r>
    <n v="197801250003"/>
    <x v="8"/>
    <n v="1"/>
    <n v="25"/>
    <x v="15"/>
    <x v="3"/>
    <s v="Barcelona"/>
    <s v="Barcelona"/>
    <n v="0"/>
    <n v="1"/>
    <s v=""/>
    <s v="Hostage Taking (Kidnapping)"/>
  </r>
  <r>
    <n v="197801250004"/>
    <x v="8"/>
    <n v="1"/>
    <n v="25"/>
    <x v="25"/>
    <x v="5"/>
    <s v="Valle del Cauca"/>
    <s v="Yumbo"/>
    <n v="0"/>
    <n v="1"/>
    <s v=""/>
    <s v="Hostage Taking (Barricade Incident)"/>
  </r>
  <r>
    <n v="197801250005"/>
    <x v="8"/>
    <n v="1"/>
    <n v="25"/>
    <x v="25"/>
    <x v="5"/>
    <s v="Valle del Cauca"/>
    <s v="Yumbo"/>
    <n v="0"/>
    <n v="1"/>
    <s v=""/>
    <s v="Facility/Infrastructure Attack"/>
  </r>
  <r>
    <n v="197801250006"/>
    <x v="8"/>
    <n v="1"/>
    <n v="25"/>
    <x v="21"/>
    <x v="8"/>
    <s v="Izmir"/>
    <s v="Izmir"/>
    <n v="0"/>
    <n v="1"/>
    <s v=""/>
    <s v="Armed Assault"/>
  </r>
  <r>
    <n v="197801260001"/>
    <x v="8"/>
    <n v="1"/>
    <n v="26"/>
    <x v="25"/>
    <x v="5"/>
    <s v="Unknown"/>
    <s v="Unknown"/>
    <n v="0"/>
    <n v="1"/>
    <s v=""/>
    <s v="Unknown"/>
  </r>
  <r>
    <n v="197801260002"/>
    <x v="8"/>
    <n v="1"/>
    <n v="26"/>
    <x v="7"/>
    <x v="3"/>
    <s v="Lazio"/>
    <s v="Rome"/>
    <n v="0"/>
    <n v="1"/>
    <s v=""/>
    <s v="Bombing/Explosion"/>
  </r>
  <r>
    <n v="197801260003"/>
    <x v="8"/>
    <n v="1"/>
    <n v="26"/>
    <x v="18"/>
    <x v="5"/>
    <s v="Buenos Aires"/>
    <s v="Buenos Aires"/>
    <n v="0"/>
    <n v="1"/>
    <s v=""/>
    <s v="Armed Assault"/>
  </r>
  <r>
    <n v="197801270001"/>
    <x v="8"/>
    <n v="1"/>
    <n v="27"/>
    <x v="4"/>
    <x v="4"/>
    <s v=""/>
    <s v="Mito"/>
    <n v="0"/>
    <n v="1"/>
    <s v=""/>
    <s v="Armed Assault"/>
  </r>
  <r>
    <n v="197801270002"/>
    <x v="8"/>
    <n v="1"/>
    <n v="27"/>
    <x v="4"/>
    <x v="4"/>
    <s v="Ibaraki"/>
    <s v="Mito"/>
    <n v="0"/>
    <n v="1"/>
    <s v=""/>
    <s v="Armed Assault"/>
  </r>
  <r>
    <n v="197801270003"/>
    <x v="8"/>
    <n v="1"/>
    <n v="27"/>
    <x v="4"/>
    <x v="4"/>
    <s v="Ibaraki"/>
    <s v="Katsuta"/>
    <n v="0"/>
    <n v="1"/>
    <s v=""/>
    <s v="Armed Assault"/>
  </r>
  <r>
    <n v="197801270004"/>
    <x v="8"/>
    <n v="1"/>
    <n v="27"/>
    <x v="4"/>
    <x v="4"/>
    <s v="Ibaraki"/>
    <s v="Mito"/>
    <n v="0"/>
    <n v="0"/>
    <s v=""/>
    <s v="Armed Assault"/>
  </r>
  <r>
    <n v="197801270005"/>
    <x v="8"/>
    <n v="1"/>
    <n v="27"/>
    <x v="25"/>
    <x v="5"/>
    <s v="Valle del Cauca"/>
    <s v="Cali"/>
    <n v="0"/>
    <n v="1"/>
    <s v=""/>
    <s v="Assassination"/>
  </r>
  <r>
    <n v="197801270006"/>
    <x v="8"/>
    <n v="1"/>
    <n v="27"/>
    <x v="15"/>
    <x v="3"/>
    <s v="Madrid"/>
    <s v="Madrid"/>
    <n v="0"/>
    <n v="1"/>
    <s v=""/>
    <s v="Hostage Taking (Barricade Incident)"/>
  </r>
  <r>
    <n v="197801270007"/>
    <x v="8"/>
    <n v="1"/>
    <n v="27"/>
    <x v="15"/>
    <x v="3"/>
    <s v="Navarre"/>
    <s v="Pamplona"/>
    <n v="0"/>
    <n v="1"/>
    <s v=""/>
    <s v="Armed Assault"/>
  </r>
  <r>
    <n v="197801270008"/>
    <x v="8"/>
    <n v="1"/>
    <n v="27"/>
    <x v="15"/>
    <x v="3"/>
    <s v="Biscay"/>
    <s v="Bilbao"/>
    <n v="0"/>
    <n v="1"/>
    <s v=""/>
    <s v="Armed Assault"/>
  </r>
  <r>
    <n v="197801270009"/>
    <x v="8"/>
    <n v="1"/>
    <n v="27"/>
    <x v="15"/>
    <x v="3"/>
    <s v="Madrid"/>
    <s v="Madrid"/>
    <n v="0"/>
    <n v="1"/>
    <s v=""/>
    <s v="Hostage Taking (Barricade Incident)"/>
  </r>
  <r>
    <n v="197801280001"/>
    <x v="8"/>
    <n v="1"/>
    <n v="28"/>
    <x v="25"/>
    <x v="5"/>
    <s v="Antioquia"/>
    <s v="Chigorodo"/>
    <n v="0"/>
    <n v="1"/>
    <s v=""/>
    <s v="Armed Assault"/>
  </r>
  <r>
    <n v="197801280002"/>
    <x v="8"/>
    <n v="1"/>
    <n v="28"/>
    <x v="25"/>
    <x v="5"/>
    <s v="Unknown"/>
    <s v="Ritama"/>
    <n v="0"/>
    <n v="1"/>
    <s v=""/>
    <s v="Hostage Taking (Barricade Incident)"/>
  </r>
  <r>
    <n v="197801280003"/>
    <x v="8"/>
    <n v="1"/>
    <n v="28"/>
    <x v="25"/>
    <x v="5"/>
    <s v="Cundinamarca"/>
    <s v="El Penon"/>
    <n v="0"/>
    <n v="1"/>
    <s v=""/>
    <s v="Armed Assault"/>
  </r>
  <r>
    <n v="197801280004"/>
    <x v="8"/>
    <n v="1"/>
    <n v="28"/>
    <x v="25"/>
    <x v="5"/>
    <s v="Risaralda"/>
    <s v="Dos Quebradas"/>
    <n v="0"/>
    <n v="1"/>
    <s v=""/>
    <s v="Hostage Taking (Barricade Incident)"/>
  </r>
  <r>
    <n v="197801290001"/>
    <x v="8"/>
    <n v="1"/>
    <n v="29"/>
    <x v="20"/>
    <x v="3"/>
    <s v="Donegal"/>
    <s v="Killygordon"/>
    <n v="0"/>
    <n v="1"/>
    <s v=""/>
    <s v="Armed Assault"/>
  </r>
  <r>
    <n v="197801300001"/>
    <x v="8"/>
    <n v="1"/>
    <n v="30"/>
    <x v="15"/>
    <x v="3"/>
    <s v="Cordoba"/>
    <s v="Cordoba"/>
    <n v="0"/>
    <n v="1"/>
    <s v=""/>
    <s v="Hostage Taking (Barricade Incident)"/>
  </r>
  <r>
    <n v="197801300002"/>
    <x v="8"/>
    <n v="1"/>
    <n v="30"/>
    <x v="15"/>
    <x v="3"/>
    <s v="Gipuzcoa"/>
    <s v="Tolosa"/>
    <n v="0"/>
    <n v="1"/>
    <s v=""/>
    <s v="Facility/Infrastructure Attack"/>
  </r>
  <r>
    <n v="197801310001"/>
    <x v="8"/>
    <n v="1"/>
    <n v="31"/>
    <x v="5"/>
    <x v="1"/>
    <s v="New York"/>
    <s v="New York City"/>
    <n v="0"/>
    <n v="1"/>
    <s v="Manhattan; 1 at building in the Gramercy Park area, at 4 Irving Place"/>
    <s v="Bombing/Explosion"/>
  </r>
  <r>
    <n v="197801310002"/>
    <x v="8"/>
    <n v="1"/>
    <n v="31"/>
    <x v="5"/>
    <x v="1"/>
    <s v="New York"/>
    <s v="New York City"/>
    <n v="0"/>
    <n v="1"/>
    <s v="Manhattan; 1 at police vehicle in Gramercy Park area; at the corner of Third Avenue and 20th Street, which is about a block from both the 13th Precinct station house and the Police Academy"/>
    <s v="Bombing/Explosion"/>
  </r>
  <r>
    <n v="197802000001"/>
    <x v="8"/>
    <n v="2"/>
    <n v="0"/>
    <x v="1"/>
    <x v="1"/>
    <s v="Oaxaca"/>
    <s v="Oaxaca"/>
    <n v="0"/>
    <n v="1"/>
    <s v=""/>
    <s v="Assassination"/>
  </r>
  <r>
    <n v="197802000006"/>
    <x v="8"/>
    <n v="2"/>
    <n v="0"/>
    <x v="5"/>
    <x v="1"/>
    <s v="Ohio"/>
    <s v="Cincinnati"/>
    <n v="0"/>
    <n v="1"/>
    <s v=""/>
    <s v="Bombing/Explosion"/>
  </r>
  <r>
    <n v="197802010001"/>
    <x v="8"/>
    <n v="2"/>
    <n v="1"/>
    <x v="21"/>
    <x v="8"/>
    <s v="Istanbul"/>
    <s v="Istanbul"/>
    <n v="0"/>
    <n v="1"/>
    <s v=""/>
    <s v="Bombing/Explosion"/>
  </r>
  <r>
    <n v="197802010002"/>
    <x v="8"/>
    <n v="2"/>
    <n v="1"/>
    <x v="29"/>
    <x v="3"/>
    <s v="Brussels"/>
    <s v="Brussels"/>
    <n v="0"/>
    <n v="1"/>
    <s v=""/>
    <s v="Hostage Taking (Kidnapping)"/>
  </r>
  <r>
    <n v="197802010003"/>
    <x v="8"/>
    <n v="2"/>
    <n v="1"/>
    <x v="27"/>
    <x v="0"/>
    <s v="Matagalpa"/>
    <s v="Rio Blanco"/>
    <n v="0"/>
    <n v="1"/>
    <s v=""/>
    <s v="Armed Assault"/>
  </r>
  <r>
    <n v="197802010004"/>
    <x v="8"/>
    <n v="2"/>
    <n v="1"/>
    <x v="15"/>
    <x v="3"/>
    <s v="Madrid"/>
    <s v="Madrid"/>
    <n v="0"/>
    <n v="1"/>
    <s v=""/>
    <s v="Hostage Taking (Barricade Incident)"/>
  </r>
  <r>
    <n v="197802010006"/>
    <x v="8"/>
    <n v="2"/>
    <n v="1"/>
    <x v="47"/>
    <x v="3"/>
    <s v="Unknown"/>
    <s v="Unknown"/>
    <n v="0"/>
    <n v="1"/>
    <s v=""/>
    <s v="Facility/Infrastructure Attack"/>
  </r>
  <r>
    <n v="197802010007"/>
    <x v="8"/>
    <n v="2"/>
    <n v="1"/>
    <x v="29"/>
    <x v="3"/>
    <s v="Flanders"/>
    <s v="Heverlee"/>
    <n v="0"/>
    <n v="1"/>
    <s v=""/>
    <s v="Facility/Infrastructure Attack"/>
  </r>
  <r>
    <n v="197802020001"/>
    <x v="8"/>
    <n v="2"/>
    <n v="2"/>
    <x v="15"/>
    <x v="3"/>
    <s v="Madrid"/>
    <s v="Madrid"/>
    <n v="0"/>
    <n v="1"/>
    <s v=""/>
    <s v="Bombing/Explosion"/>
  </r>
  <r>
    <n v="197802020002"/>
    <x v="8"/>
    <n v="2"/>
    <n v="2"/>
    <x v="27"/>
    <x v="0"/>
    <s v="Granada"/>
    <s v="Granada"/>
    <n v="0"/>
    <n v="1"/>
    <s v=""/>
    <s v="Bombing/Explosion"/>
  </r>
  <r>
    <n v="197802020003"/>
    <x v="8"/>
    <n v="2"/>
    <n v="2"/>
    <x v="78"/>
    <x v="7"/>
    <s v="Gauteng"/>
    <s v="Daveyton"/>
    <n v="0"/>
    <n v="1"/>
    <s v=""/>
    <s v="Unknown"/>
  </r>
  <r>
    <n v="197802030001"/>
    <x v="8"/>
    <n v="2"/>
    <n v="3"/>
    <x v="54"/>
    <x v="0"/>
    <s v="San Salvador"/>
    <s v="San Salvador"/>
    <n v="0"/>
    <n v="1"/>
    <s v=""/>
    <s v="Armed Assault"/>
  </r>
  <r>
    <n v="197802030002"/>
    <x v="8"/>
    <n v="2"/>
    <n v="3"/>
    <x v="27"/>
    <x v="0"/>
    <s v="Granada"/>
    <s v="Granada"/>
    <n v="0"/>
    <n v="1"/>
    <s v=""/>
    <s v="Armed Assault"/>
  </r>
  <r>
    <n v="197802030003"/>
    <x v="8"/>
    <n v="2"/>
    <n v="3"/>
    <x v="15"/>
    <x v="3"/>
    <s v="Toledo"/>
    <s v="Illescas"/>
    <n v="0"/>
    <n v="1"/>
    <s v=""/>
    <s v="Armed Assault"/>
  </r>
  <r>
    <n v="197802040001"/>
    <x v="8"/>
    <n v="2"/>
    <n v="4"/>
    <x v="24"/>
    <x v="3"/>
    <s v="Northern Ireland"/>
    <s v="Belfast"/>
    <n v="0"/>
    <n v="1"/>
    <s v=""/>
    <s v="Armed Assault"/>
  </r>
  <r>
    <n v="197802050001"/>
    <x v="8"/>
    <n v="2"/>
    <n v="5"/>
    <x v="5"/>
    <x v="1"/>
    <s v="New York"/>
    <s v="New York City"/>
    <n v="0"/>
    <n v="1"/>
    <s v=""/>
    <s v="Bombing/Explosion"/>
  </r>
  <r>
    <n v="197802050002"/>
    <x v="8"/>
    <n v="2"/>
    <n v="5"/>
    <x v="15"/>
    <x v="3"/>
    <s v="Gipuzcoa"/>
    <s v="Donostia-San Sebastian"/>
    <n v="0"/>
    <n v="1"/>
    <s v=""/>
    <s v="Bombing/Explosion"/>
  </r>
  <r>
    <n v="197802050003"/>
    <x v="8"/>
    <n v="2"/>
    <n v="5"/>
    <x v="15"/>
    <x v="3"/>
    <s v="Gipuzcoa"/>
    <s v="Donostia-San Sebastian"/>
    <n v="0"/>
    <n v="1"/>
    <s v=""/>
    <s v="Unknown"/>
  </r>
  <r>
    <n v="197802060001"/>
    <x v="8"/>
    <n v="2"/>
    <n v="6"/>
    <x v="54"/>
    <x v="0"/>
    <s v="San Salvador"/>
    <s v="San Salvador"/>
    <n v="0"/>
    <n v="1"/>
    <s v=""/>
    <s v="Assassination"/>
  </r>
  <r>
    <n v="197802060002"/>
    <x v="8"/>
    <n v="2"/>
    <n v="6"/>
    <x v="15"/>
    <x v="3"/>
    <s v="Palencia"/>
    <s v="Villajimena"/>
    <n v="0"/>
    <n v="1"/>
    <s v=""/>
    <s v="Bombing/Explosion"/>
  </r>
  <r>
    <n v="197802060003"/>
    <x v="8"/>
    <n v="2"/>
    <n v="6"/>
    <x v="15"/>
    <x v="3"/>
    <s v="Valencia"/>
    <s v="Valencia"/>
    <n v="0"/>
    <n v="1"/>
    <s v=""/>
    <s v="Armed Assault"/>
  </r>
  <r>
    <n v="197802060004"/>
    <x v="8"/>
    <n v="2"/>
    <n v="6"/>
    <x v="15"/>
    <x v="3"/>
    <s v="Seville"/>
    <s v="Herrera"/>
    <n v="0"/>
    <n v="1"/>
    <s v=""/>
    <s v="Armed Assault"/>
  </r>
  <r>
    <n v="197802060005"/>
    <x v="8"/>
    <n v="2"/>
    <n v="6"/>
    <x v="15"/>
    <x v="3"/>
    <s v="Biscay"/>
    <s v="Bilbao"/>
    <n v="0"/>
    <n v="1"/>
    <s v=""/>
    <s v="Armed Assault"/>
  </r>
  <r>
    <n v="197802070001"/>
    <x v="8"/>
    <n v="2"/>
    <n v="7"/>
    <x v="2"/>
    <x v="2"/>
    <s v="Metropolitian Manila"/>
    <s v="Manila"/>
    <n v="0"/>
    <n v="0"/>
    <s v=""/>
    <s v="Assassination"/>
  </r>
  <r>
    <n v="197802070002"/>
    <x v="8"/>
    <n v="2"/>
    <n v="7"/>
    <x v="15"/>
    <x v="3"/>
    <s v="Gipuzcoa"/>
    <s v="Donostia-San Sebastian"/>
    <n v="0"/>
    <n v="1"/>
    <s v=""/>
    <s v="Bombing/Explosion"/>
  </r>
  <r>
    <n v="197802070003"/>
    <x v="8"/>
    <n v="2"/>
    <n v="7"/>
    <x v="21"/>
    <x v="8"/>
    <s v="Ankara"/>
    <s v="Ankara"/>
    <n v="0"/>
    <n v="1"/>
    <s v=""/>
    <s v="Bombing/Explosion"/>
  </r>
  <r>
    <n v="197802070004"/>
    <x v="8"/>
    <n v="2"/>
    <n v="7"/>
    <x v="21"/>
    <x v="8"/>
    <s v="Ankara"/>
    <s v="Ankara"/>
    <n v="0"/>
    <n v="1"/>
    <s v=""/>
    <s v="Bombing/Explosion"/>
  </r>
  <r>
    <n v="197802070005"/>
    <x v="8"/>
    <n v="2"/>
    <n v="7"/>
    <x v="24"/>
    <x v="3"/>
    <s v="Northern Ireland"/>
    <s v="Pomeroy"/>
    <n v="0"/>
    <n v="1"/>
    <s v=""/>
    <s v="Assassination"/>
  </r>
  <r>
    <n v="197802080001"/>
    <x v="8"/>
    <n v="2"/>
    <n v="8"/>
    <x v="24"/>
    <x v="3"/>
    <s v="Northern Ireland"/>
    <s v="Belfast"/>
    <n v="0"/>
    <n v="1"/>
    <s v=""/>
    <s v="Bombing/Explosion"/>
  </r>
  <r>
    <n v="197802080002"/>
    <x v="8"/>
    <n v="2"/>
    <n v="8"/>
    <x v="15"/>
    <x v="3"/>
    <s v="Santa Cruz de Tenerife"/>
    <s v="Santa Cruz de Tenerife"/>
    <n v="0"/>
    <n v="1"/>
    <s v=""/>
    <s v="Bombing/Explosion"/>
  </r>
  <r>
    <n v="197802080003"/>
    <x v="8"/>
    <n v="2"/>
    <n v="8"/>
    <x v="47"/>
    <x v="3"/>
    <s v="Rhone"/>
    <s v="Lyon"/>
    <n v="0"/>
    <n v="1"/>
    <s v=""/>
    <s v="Hostage Taking (Kidnapping)"/>
  </r>
  <r>
    <n v="197802080006"/>
    <x v="8"/>
    <n v="2"/>
    <n v="8"/>
    <x v="5"/>
    <x v="1"/>
    <s v="Puerto Rico"/>
    <s v="San Juan"/>
    <n v="0"/>
    <n v="1"/>
    <s v=""/>
    <s v="Bombing/Explosion"/>
  </r>
  <r>
    <n v="197802090001"/>
    <x v="8"/>
    <n v="2"/>
    <n v="9"/>
    <x v="27"/>
    <x v="0"/>
    <s v="Nueva Segovia"/>
    <s v="Unknown"/>
    <n v="0"/>
    <n v="1"/>
    <s v=""/>
    <s v="Armed Assault"/>
  </r>
  <r>
    <n v="197802090002"/>
    <x v="8"/>
    <n v="2"/>
    <n v="9"/>
    <x v="25"/>
    <x v="5"/>
    <s v="Bogota"/>
    <s v="Bogota"/>
    <n v="0"/>
    <n v="1"/>
    <s v=""/>
    <s v="Hostage Taking (Barricade Incident)"/>
  </r>
  <r>
    <n v="197802100001"/>
    <x v="8"/>
    <n v="2"/>
    <n v="10"/>
    <x v="24"/>
    <x v="3"/>
    <s v="Northern Ireland"/>
    <s v="Belfast"/>
    <n v="0"/>
    <n v="0"/>
    <s v=""/>
    <s v="Bombing/Explosion"/>
  </r>
  <r>
    <n v="197802110001"/>
    <x v="8"/>
    <n v="2"/>
    <n v="11"/>
    <x v="15"/>
    <x v="3"/>
    <s v="Biscay"/>
    <s v="Basauri"/>
    <n v="0"/>
    <n v="1"/>
    <s v=""/>
    <s v="Hostage Taking (Kidnapping)"/>
  </r>
  <r>
    <n v="197802110002"/>
    <x v="8"/>
    <n v="2"/>
    <n v="11"/>
    <x v="27"/>
    <x v="0"/>
    <s v="Esteli"/>
    <s v="La Trinidad"/>
    <n v="0"/>
    <n v="1"/>
    <s v=""/>
    <s v="Armed Assault"/>
  </r>
  <r>
    <n v="197802110003"/>
    <x v="8"/>
    <n v="2"/>
    <n v="11"/>
    <x v="15"/>
    <x v="3"/>
    <s v="Biscay"/>
    <s v="Galdacano"/>
    <n v="0"/>
    <n v="1"/>
    <s v=""/>
    <s v="Armed Assault"/>
  </r>
  <r>
    <n v="197802110004"/>
    <x v="8"/>
    <n v="2"/>
    <n v="11"/>
    <x v="24"/>
    <x v="3"/>
    <s v="Northern Ireland"/>
    <s v="Belfast"/>
    <n v="0"/>
    <n v="1"/>
    <s v=""/>
    <s v="Bombing/Explosion"/>
  </r>
  <r>
    <n v="197802120001"/>
    <x v="8"/>
    <n v="2"/>
    <n v="12"/>
    <x v="15"/>
    <x v="3"/>
    <s v="Santa Cruz de Tenerife"/>
    <s v="Santa Cruz de Tenerife"/>
    <n v="0"/>
    <n v="1"/>
    <s v=""/>
    <s v="Bombing/Explosion"/>
  </r>
  <r>
    <n v="197802120002"/>
    <x v="8"/>
    <n v="2"/>
    <n v="12"/>
    <x v="15"/>
    <x v="3"/>
    <s v="Gipuzcoa"/>
    <s v="Donostia-San Sebastian"/>
    <n v="0"/>
    <n v="1"/>
    <s v=""/>
    <s v="Bombing/Explosion"/>
  </r>
  <r>
    <n v="197802120003"/>
    <x v="8"/>
    <n v="2"/>
    <n v="12"/>
    <x v="15"/>
    <x v="3"/>
    <s v="Navarre"/>
    <s v="Pamplona"/>
    <n v="0"/>
    <n v="1"/>
    <s v=""/>
    <s v="Facility/Infrastructure Attack"/>
  </r>
  <r>
    <n v="197802130001"/>
    <x v="8"/>
    <n v="2"/>
    <n v="13"/>
    <x v="31"/>
    <x v="9"/>
    <s v="New South Wales"/>
    <s v="Sydney"/>
    <n v="0"/>
    <n v="1"/>
    <s v=""/>
    <s v="Bombing/Explosion"/>
  </r>
  <r>
    <n v="197802130002"/>
    <x v="8"/>
    <n v="2"/>
    <n v="13"/>
    <x v="7"/>
    <x v="3"/>
    <s v="Marche"/>
    <s v="Macerata"/>
    <n v="0"/>
    <n v="1"/>
    <s v=""/>
    <s v="Facility/Infrastructure Attack"/>
  </r>
  <r>
    <n v="197802130003"/>
    <x v="8"/>
    <n v="2"/>
    <n v="13"/>
    <x v="7"/>
    <x v="3"/>
    <s v="Marche"/>
    <s v="Macerata"/>
    <n v="0"/>
    <n v="1"/>
    <s v=""/>
    <s v="Facility/Infrastructure Attack"/>
  </r>
  <r>
    <n v="197802130004"/>
    <x v="8"/>
    <n v="2"/>
    <n v="13"/>
    <x v="15"/>
    <x v="3"/>
    <s v="Alava"/>
    <s v="Vitoria"/>
    <n v="0"/>
    <n v="1"/>
    <s v=""/>
    <s v="Facility/Infrastructure Attack"/>
  </r>
  <r>
    <n v="197802130005"/>
    <x v="8"/>
    <n v="2"/>
    <n v="13"/>
    <x v="15"/>
    <x v="3"/>
    <s v="Santa Cruz de Tenerife"/>
    <s v="Santa Cruz de Tenerife"/>
    <n v="0"/>
    <n v="1"/>
    <s v=""/>
    <s v="Bombing/Explosion"/>
  </r>
  <r>
    <n v="197802130006"/>
    <x v="8"/>
    <n v="2"/>
    <n v="13"/>
    <x v="25"/>
    <x v="5"/>
    <s v="Unknown"/>
    <s v="Unknown"/>
    <n v="0"/>
    <n v="1"/>
    <s v=""/>
    <s v="Hostage Taking (Kidnapping)"/>
  </r>
  <r>
    <n v="197802130008"/>
    <x v="8"/>
    <n v="2"/>
    <n v="13"/>
    <x v="12"/>
    <x v="3"/>
    <s v="Bavaria"/>
    <s v="Munich"/>
    <n v="0"/>
    <n v="1"/>
    <s v=""/>
    <s v="Hostage Taking (Kidnapping)"/>
  </r>
  <r>
    <n v="197802140001"/>
    <x v="8"/>
    <n v="2"/>
    <n v="14"/>
    <x v="7"/>
    <x v="3"/>
    <s v="Lazio"/>
    <s v="Rome"/>
    <n v="0"/>
    <n v="1"/>
    <s v=""/>
    <s v="Assassination"/>
  </r>
  <r>
    <n v="197802140002"/>
    <x v="8"/>
    <n v="2"/>
    <n v="14"/>
    <x v="38"/>
    <x v="8"/>
    <s v="Jerusalem"/>
    <s v="Jerusalem"/>
    <n v="0"/>
    <n v="1"/>
    <s v=""/>
    <s v="Bombing/Explosion"/>
  </r>
  <r>
    <n v="197802140003"/>
    <x v="8"/>
    <n v="2"/>
    <n v="14"/>
    <x v="54"/>
    <x v="0"/>
    <s v="San Salvador"/>
    <s v="San Salvador"/>
    <n v="0"/>
    <n v="1"/>
    <s v=""/>
    <s v="Bombing/Explosion"/>
  </r>
  <r>
    <n v="197802150001"/>
    <x v="8"/>
    <n v="2"/>
    <n v="15"/>
    <x v="27"/>
    <x v="0"/>
    <s v="Managua"/>
    <s v="Managua"/>
    <n v="0"/>
    <n v="1"/>
    <s v=""/>
    <s v="Assassination"/>
  </r>
  <r>
    <n v="197802150002"/>
    <x v="8"/>
    <n v="2"/>
    <n v="15"/>
    <x v="5"/>
    <x v="1"/>
    <s v="Maryland"/>
    <s v="Bethesda"/>
    <n v="0"/>
    <n v="1"/>
    <s v=""/>
    <s v="Facility/Infrastructure Attack"/>
  </r>
  <r>
    <n v="197802150003"/>
    <x v="8"/>
    <n v="2"/>
    <n v="15"/>
    <x v="7"/>
    <x v="3"/>
    <s v="Unknown"/>
    <s v="Unknown"/>
    <n v="0"/>
    <n v="1"/>
    <s v=""/>
    <s v="Facility/Infrastructure Attack"/>
  </r>
  <r>
    <n v="197802150005"/>
    <x v="8"/>
    <n v="2"/>
    <n v="15"/>
    <x v="5"/>
    <x v="1"/>
    <s v="Alaska"/>
    <s v="Fairbanks"/>
    <n v="0"/>
    <n v="1"/>
    <s v=""/>
    <s v="Bombing/Explosion"/>
  </r>
  <r>
    <n v="197802150006"/>
    <x v="8"/>
    <n v="2"/>
    <n v="15"/>
    <x v="78"/>
    <x v="7"/>
    <s v="Gauteng"/>
    <s v="Johannesburg"/>
    <n v="0"/>
    <n v="0"/>
    <s v=""/>
    <s v="Bombing/Explosion"/>
  </r>
  <r>
    <n v="197802150007"/>
    <x v="8"/>
    <n v="2"/>
    <n v="15"/>
    <x v="78"/>
    <x v="7"/>
    <s v="Unknown"/>
    <s v="Unknown"/>
    <n v="0"/>
    <n v="1"/>
    <s v=""/>
    <s v="Unknown"/>
  </r>
  <r>
    <n v="197802160001"/>
    <x v="8"/>
    <n v="2"/>
    <n v="16"/>
    <x v="7"/>
    <x v="3"/>
    <s v="Lombardy"/>
    <s v="Milan"/>
    <n v="0"/>
    <n v="1"/>
    <s v=""/>
    <s v="Assassination"/>
  </r>
  <r>
    <n v="197802160002"/>
    <x v="8"/>
    <n v="2"/>
    <n v="16"/>
    <x v="38"/>
    <x v="8"/>
    <s v="Jerusalem"/>
    <s v="Jerusalem"/>
    <n v="0"/>
    <n v="1"/>
    <s v=""/>
    <s v="Bombing/Explosion"/>
  </r>
  <r>
    <n v="197802160003"/>
    <x v="8"/>
    <n v="2"/>
    <n v="16"/>
    <x v="7"/>
    <x v="3"/>
    <s v="Lazio"/>
    <s v="Rome"/>
    <n v="0"/>
    <n v="1"/>
    <s v=""/>
    <s v="Facility/Infrastructure Attack"/>
  </r>
  <r>
    <n v="197802160004"/>
    <x v="8"/>
    <n v="2"/>
    <n v="16"/>
    <x v="21"/>
    <x v="8"/>
    <s v="Ankara"/>
    <s v="Ankara"/>
    <n v="0"/>
    <n v="1"/>
    <s v=""/>
    <s v="Bombing/Explosion"/>
  </r>
  <r>
    <n v="197802160008"/>
    <x v="8"/>
    <n v="2"/>
    <n v="16"/>
    <x v="7"/>
    <x v="3"/>
    <s v="Lazio"/>
    <s v="Rome"/>
    <n v="0"/>
    <n v="1"/>
    <s v=""/>
    <s v="Facility/Infrastructure Attack"/>
  </r>
  <r>
    <n v="197802160009"/>
    <x v="8"/>
    <n v="2"/>
    <n v="16"/>
    <x v="15"/>
    <x v="3"/>
    <s v="Biscay"/>
    <s v="Bilbao"/>
    <n v="0"/>
    <n v="1"/>
    <s v=""/>
    <s v="Facility/Infrastructure Attack"/>
  </r>
  <r>
    <n v="197802160010"/>
    <x v="8"/>
    <n v="2"/>
    <n v="16"/>
    <x v="11"/>
    <x v="5"/>
    <s v="Carabobo"/>
    <s v="Puerto Cabello"/>
    <n v="0"/>
    <n v="1"/>
    <s v=""/>
    <s v="Armed Assault"/>
  </r>
  <r>
    <n v="197802160012"/>
    <x v="8"/>
    <n v="2"/>
    <n v="16"/>
    <x v="5"/>
    <x v="1"/>
    <s v="Puerto Rico"/>
    <s v="San Juan"/>
    <n v="0"/>
    <n v="1"/>
    <s v=""/>
    <s v="Bombing/Explosion"/>
  </r>
  <r>
    <n v="197802160013"/>
    <x v="8"/>
    <n v="2"/>
    <n v="16"/>
    <x v="5"/>
    <x v="1"/>
    <s v="Puerto Rico"/>
    <s v="San Juan"/>
    <n v="0"/>
    <n v="1"/>
    <s v="1 at store"/>
    <s v="Bombing/Explosion"/>
  </r>
  <r>
    <n v="197802170001"/>
    <x v="8"/>
    <n v="2"/>
    <n v="17"/>
    <x v="25"/>
    <x v="5"/>
    <s v="Bogota"/>
    <s v="Bogota"/>
    <n v="0"/>
    <n v="1"/>
    <s v=""/>
    <s v="Bombing/Explosion"/>
  </r>
  <r>
    <n v="197802170002"/>
    <x v="8"/>
    <n v="2"/>
    <n v="17"/>
    <x v="7"/>
    <x v="3"/>
    <s v="Trentino-South Tyrol"/>
    <s v="Bressanone"/>
    <n v="0"/>
    <n v="1"/>
    <s v=""/>
    <s v="Armed Assault"/>
  </r>
  <r>
    <n v="197802170003"/>
    <x v="8"/>
    <n v="2"/>
    <n v="17"/>
    <x v="7"/>
    <x v="3"/>
    <s v="Emilia-Romagna"/>
    <s v="Bologna"/>
    <n v="0"/>
    <n v="1"/>
    <s v=""/>
    <s v="Facility/Infrastructure Attack"/>
  </r>
  <r>
    <n v="197802170004"/>
    <x v="8"/>
    <n v="2"/>
    <n v="17"/>
    <x v="7"/>
    <x v="3"/>
    <s v="Sicily"/>
    <s v="Gela"/>
    <n v="0"/>
    <n v="1"/>
    <s v=""/>
    <s v="Armed Assault"/>
  </r>
  <r>
    <n v="197802170005"/>
    <x v="8"/>
    <n v="2"/>
    <n v="17"/>
    <x v="24"/>
    <x v="3"/>
    <s v="Northern Ireland"/>
    <s v="Belfast"/>
    <n v="0"/>
    <n v="1"/>
    <s v=""/>
    <s v="Bombing/Explosion"/>
  </r>
  <r>
    <n v="197802170006"/>
    <x v="8"/>
    <n v="2"/>
    <n v="17"/>
    <x v="15"/>
    <x v="3"/>
    <s v="Madrid"/>
    <s v="Madrid"/>
    <n v="0"/>
    <n v="0"/>
    <s v=""/>
    <s v="Bombing/Explosion"/>
  </r>
  <r>
    <n v="197802170007"/>
    <x v="8"/>
    <n v="2"/>
    <n v="17"/>
    <x v="15"/>
    <x v="3"/>
    <s v="Madrid"/>
    <s v="Madrid"/>
    <n v="0"/>
    <n v="0"/>
    <s v=""/>
    <s v="Bombing/Explosion"/>
  </r>
  <r>
    <n v="197802170008"/>
    <x v="8"/>
    <n v="2"/>
    <n v="17"/>
    <x v="15"/>
    <x v="3"/>
    <s v="Madrid"/>
    <s v="Madrid"/>
    <n v="0"/>
    <n v="0"/>
    <s v=""/>
    <s v="Bombing/Explosion"/>
  </r>
  <r>
    <n v="197802170009"/>
    <x v="8"/>
    <n v="2"/>
    <n v="17"/>
    <x v="21"/>
    <x v="8"/>
    <s v="Istanbul"/>
    <s v="Istanbul"/>
    <n v="0"/>
    <n v="1"/>
    <s v=""/>
    <s v="Bombing/Explosion"/>
  </r>
  <r>
    <n v="197802170010"/>
    <x v="8"/>
    <n v="2"/>
    <n v="17"/>
    <x v="25"/>
    <x v="5"/>
    <s v="Antioquia"/>
    <s v="Medellin"/>
    <n v="0"/>
    <n v="1"/>
    <s v=""/>
    <s v="Hostage Taking (Kidnapping)"/>
  </r>
  <r>
    <n v="197802180001"/>
    <x v="8"/>
    <n v="2"/>
    <n v="18"/>
    <x v="15"/>
    <x v="3"/>
    <s v="Gipuzcoa"/>
    <s v="Zumarraga"/>
    <n v="0"/>
    <n v="0"/>
    <s v=""/>
    <s v="Assassination"/>
  </r>
  <r>
    <n v="197802180003"/>
    <x v="8"/>
    <n v="2"/>
    <n v="18"/>
    <x v="47"/>
    <x v="3"/>
    <s v="Haute-Corse"/>
    <s v="Bastia"/>
    <n v="0"/>
    <n v="1"/>
    <s v=""/>
    <s v="Bombing/Explosion"/>
  </r>
  <r>
    <n v="197802180004"/>
    <x v="8"/>
    <n v="2"/>
    <n v="18"/>
    <x v="47"/>
    <x v="3"/>
    <s v="Haute-Corse"/>
    <s v="Bastia"/>
    <n v="0"/>
    <n v="1"/>
    <s v=""/>
    <s v="Bombing/Explosion"/>
  </r>
  <r>
    <n v="197802180005"/>
    <x v="8"/>
    <n v="2"/>
    <n v="18"/>
    <x v="7"/>
    <x v="3"/>
    <s v="Sicily"/>
    <s v="Messina"/>
    <n v="0"/>
    <n v="1"/>
    <s v=""/>
    <s v="Facility/Infrastructure Attack"/>
  </r>
  <r>
    <n v="197802180006"/>
    <x v="8"/>
    <n v="2"/>
    <n v="18"/>
    <x v="7"/>
    <x v="3"/>
    <s v="Emilia-Romagna"/>
    <s v="Bologna"/>
    <n v="0"/>
    <n v="1"/>
    <s v=""/>
    <s v="Bombing/Explosion"/>
  </r>
  <r>
    <n v="197802180007"/>
    <x v="8"/>
    <n v="2"/>
    <n v="18"/>
    <x v="25"/>
    <x v="5"/>
    <s v="Santander"/>
    <s v="Bucaramanga"/>
    <n v="0"/>
    <n v="1"/>
    <s v=""/>
    <s v="Armed Assault"/>
  </r>
  <r>
    <n v="197802180008"/>
    <x v="8"/>
    <n v="2"/>
    <n v="18"/>
    <x v="15"/>
    <x v="3"/>
    <s v="Biscay"/>
    <s v="Bilbao"/>
    <n v="0"/>
    <n v="1"/>
    <s v=""/>
    <s v="Hostage Taking (Barricade Incident)"/>
  </r>
  <r>
    <n v="197802180009"/>
    <x v="8"/>
    <n v="2"/>
    <n v="18"/>
    <x v="5"/>
    <x v="1"/>
    <s v="Ohio"/>
    <s v="Cleveland"/>
    <n v="0"/>
    <n v="1"/>
    <s v=""/>
    <s v="Facility/Infrastructure Attack"/>
  </r>
  <r>
    <n v="197802190001"/>
    <x v="8"/>
    <n v="2"/>
    <n v="19"/>
    <x v="7"/>
    <x v="3"/>
    <s v="Lazio"/>
    <s v="Rome"/>
    <n v="0"/>
    <n v="1"/>
    <s v=""/>
    <s v="Facility/Infrastructure Attack"/>
  </r>
  <r>
    <n v="197802190002"/>
    <x v="8"/>
    <n v="2"/>
    <n v="18"/>
    <x v="59"/>
    <x v="3"/>
    <s v="Nicosia"/>
    <s v="Nicosia"/>
    <n v="0"/>
    <n v="1"/>
    <s v=""/>
    <s v="Assassination"/>
  </r>
  <r>
    <n v="197802200001"/>
    <x v="8"/>
    <n v="2"/>
    <n v="20"/>
    <x v="25"/>
    <x v="5"/>
    <s v="Valle del Cauca"/>
    <s v="Yumbo"/>
    <n v="0"/>
    <n v="1"/>
    <s v=""/>
    <s v="Bombing/Explosion"/>
  </r>
  <r>
    <n v="197802200002"/>
    <x v="8"/>
    <n v="2"/>
    <n v="20"/>
    <x v="25"/>
    <x v="5"/>
    <s v="Valle del Cauca"/>
    <s v="Yumbo"/>
    <n v="0"/>
    <n v="1"/>
    <s v=""/>
    <s v="Bombing/Explosion"/>
  </r>
  <r>
    <n v="197802200003"/>
    <x v="8"/>
    <n v="2"/>
    <n v="20"/>
    <x v="1"/>
    <x v="1"/>
    <s v="Jalisco"/>
    <s v="Guadalajara"/>
    <n v="0"/>
    <n v="1"/>
    <s v=""/>
    <s v="Hostage Taking (Kidnapping)"/>
  </r>
  <r>
    <n v="197802200004"/>
    <x v="8"/>
    <n v="2"/>
    <n v="20"/>
    <x v="25"/>
    <x v="5"/>
    <s v="Santander"/>
    <s v="Cimitarra"/>
    <n v="0"/>
    <n v="1"/>
    <s v=""/>
    <s v="Armed Assault"/>
  </r>
  <r>
    <n v="197802200005"/>
    <x v="8"/>
    <n v="2"/>
    <n v="20"/>
    <x v="7"/>
    <x v="3"/>
    <s v="Sardinia"/>
    <s v="Cagliari"/>
    <n v="0"/>
    <n v="1"/>
    <s v=""/>
    <s v="Facility/Infrastructure Attack"/>
  </r>
  <r>
    <n v="197802210001"/>
    <x v="8"/>
    <n v="2"/>
    <n v="21"/>
    <x v="25"/>
    <x v="5"/>
    <s v="Tolima"/>
    <s v="Ibague"/>
    <n v="0"/>
    <n v="1"/>
    <s v=""/>
    <s v="Bombing/Explosion"/>
  </r>
  <r>
    <n v="197802210002"/>
    <x v="8"/>
    <n v="2"/>
    <n v="21"/>
    <x v="7"/>
    <x v="3"/>
    <s v="Veneto"/>
    <s v="Venice"/>
    <n v="0"/>
    <n v="1"/>
    <s v=""/>
    <s v="Bombing/Explosion"/>
  </r>
  <r>
    <n v="197802210003"/>
    <x v="8"/>
    <n v="2"/>
    <n v="21"/>
    <x v="27"/>
    <x v="0"/>
    <s v="Managua"/>
    <s v="Managua"/>
    <n v="0"/>
    <n v="1"/>
    <s v=""/>
    <s v="Bombing/Explosion"/>
  </r>
  <r>
    <n v="197802210004"/>
    <x v="8"/>
    <n v="2"/>
    <n v="21"/>
    <x v="27"/>
    <x v="0"/>
    <s v="Managua"/>
    <s v="Managua"/>
    <n v="0"/>
    <n v="1"/>
    <s v=""/>
    <s v="Assassination"/>
  </r>
  <r>
    <n v="197802210005"/>
    <x v="8"/>
    <n v="2"/>
    <n v="21"/>
    <x v="54"/>
    <x v="0"/>
    <s v="San Salvador"/>
    <s v="San Salvador"/>
    <n v="0"/>
    <n v="1"/>
    <s v=""/>
    <s v="Hostage Taking (Kidnapping)"/>
  </r>
  <r>
    <n v="197802210006"/>
    <x v="8"/>
    <n v="2"/>
    <n v="21"/>
    <x v="5"/>
    <x v="1"/>
    <s v="Virginia"/>
    <s v="Arlington"/>
    <n v="0"/>
    <n v="1"/>
    <s v=""/>
    <s v="Facility/Infrastructure Attack"/>
  </r>
  <r>
    <n v="197802220001"/>
    <x v="8"/>
    <n v="2"/>
    <n v="22"/>
    <x v="66"/>
    <x v="5"/>
    <s v="Guayas"/>
    <s v="Guayaquil"/>
    <n v="0"/>
    <n v="1"/>
    <s v=""/>
    <s v="Bombing/Explosion"/>
  </r>
  <r>
    <n v="197802220002"/>
    <x v="8"/>
    <n v="2"/>
    <n v="22"/>
    <x v="66"/>
    <x v="5"/>
    <s v="Guayas"/>
    <s v="Guayaquil"/>
    <n v="0"/>
    <n v="1"/>
    <s v=""/>
    <s v="Assassination"/>
  </r>
  <r>
    <n v="197802220003"/>
    <x v="8"/>
    <n v="2"/>
    <n v="22"/>
    <x v="66"/>
    <x v="5"/>
    <s v="Guayas"/>
    <s v="Guayaquil"/>
    <n v="0"/>
    <n v="1"/>
    <s v=""/>
    <s v="Bombing/Explosion"/>
  </r>
  <r>
    <n v="197802220004"/>
    <x v="8"/>
    <n v="2"/>
    <n v="22"/>
    <x v="25"/>
    <x v="5"/>
    <s v="Antioquia"/>
    <s v="Medellin"/>
    <n v="0"/>
    <n v="1"/>
    <s v=""/>
    <s v="Armed Assault"/>
  </r>
  <r>
    <n v="197802220005"/>
    <x v="8"/>
    <n v="2"/>
    <n v="22"/>
    <x v="25"/>
    <x v="5"/>
    <s v="Valle del Cauca"/>
    <s v="Cali"/>
    <n v="0"/>
    <n v="1"/>
    <s v=""/>
    <s v="Hostage Taking (Barricade Incident)"/>
  </r>
  <r>
    <n v="197802230001"/>
    <x v="8"/>
    <n v="2"/>
    <n v="23"/>
    <x v="7"/>
    <x v="3"/>
    <s v="Lazio"/>
    <s v="Rome"/>
    <n v="0"/>
    <n v="0"/>
    <s v=""/>
    <s v="Assassination"/>
  </r>
  <r>
    <n v="197802230002"/>
    <x v="8"/>
    <n v="2"/>
    <n v="23"/>
    <x v="15"/>
    <x v="3"/>
    <s v="Madrid"/>
    <s v="Madrid"/>
    <n v="0"/>
    <n v="0"/>
    <s v=""/>
    <s v="Hostage Taking (Kidnapping)"/>
  </r>
  <r>
    <n v="197802240001"/>
    <x v="8"/>
    <n v="2"/>
    <n v="24"/>
    <x v="15"/>
    <x v="3"/>
    <s v="Biscay"/>
    <s v="Santurce"/>
    <n v="0"/>
    <n v="1"/>
    <s v=""/>
    <s v="Assassination"/>
  </r>
  <r>
    <n v="197802240002"/>
    <x v="8"/>
    <n v="2"/>
    <n v="24"/>
    <x v="25"/>
    <x v="5"/>
    <s v="Bogota"/>
    <s v="Bogota"/>
    <n v="0"/>
    <n v="1"/>
    <s v=""/>
    <s v="Bombing/Explosion"/>
  </r>
  <r>
    <n v="197802240003"/>
    <x v="8"/>
    <n v="2"/>
    <n v="24"/>
    <x v="25"/>
    <x v="5"/>
    <s v="Cauca"/>
    <s v="Popayan"/>
    <n v="0"/>
    <n v="1"/>
    <s v=""/>
    <s v="Bombing/Explosion"/>
  </r>
  <r>
    <n v="197802240004"/>
    <x v="8"/>
    <n v="2"/>
    <n v="24"/>
    <x v="7"/>
    <x v="3"/>
    <s v="Lazio"/>
    <s v="Rome"/>
    <n v="0"/>
    <n v="1"/>
    <s v=""/>
    <s v="Bombing/Explosion"/>
  </r>
  <r>
    <n v="197802240005"/>
    <x v="8"/>
    <n v="2"/>
    <n v="24"/>
    <x v="7"/>
    <x v="3"/>
    <s v="Lombardy"/>
    <s v="Milan"/>
    <n v="0"/>
    <n v="1"/>
    <s v=""/>
    <s v="Bombing/Explosion"/>
  </r>
  <r>
    <n v="197802240006"/>
    <x v="8"/>
    <n v="2"/>
    <n v="24"/>
    <x v="7"/>
    <x v="3"/>
    <s v="Lazio"/>
    <s v="Rome"/>
    <n v="0"/>
    <n v="0"/>
    <s v=""/>
    <s v="Bombing/Explosion"/>
  </r>
  <r>
    <n v="197802240007"/>
    <x v="8"/>
    <n v="2"/>
    <n v="24"/>
    <x v="15"/>
    <x v="3"/>
    <s v="Santa Cruz de Tenerife"/>
    <s v="Santa Cruz de Tenerife"/>
    <n v="0"/>
    <n v="1"/>
    <s v=""/>
    <s v="Bombing/Explosion"/>
  </r>
  <r>
    <n v="197802240008"/>
    <x v="8"/>
    <n v="2"/>
    <n v="24"/>
    <x v="25"/>
    <x v="5"/>
    <s v="Bolivar"/>
    <s v="Pinillos"/>
    <n v="0"/>
    <n v="1"/>
    <s v=""/>
    <s v="Armed Assault"/>
  </r>
  <r>
    <n v="197802240009"/>
    <x v="8"/>
    <n v="2"/>
    <n v="24"/>
    <x v="25"/>
    <x v="5"/>
    <s v="Valle del Cauca"/>
    <s v="Cali"/>
    <n v="0"/>
    <n v="1"/>
    <s v=""/>
    <s v="Hostage Taking (Barricade Incident)"/>
  </r>
  <r>
    <n v="197802240010"/>
    <x v="8"/>
    <n v="2"/>
    <n v="24"/>
    <x v="25"/>
    <x v="5"/>
    <s v="Bolivar"/>
    <s v="Mompos"/>
    <n v="0"/>
    <n v="1"/>
    <s v=""/>
    <s v="Armed Assault"/>
  </r>
  <r>
    <n v="197802240012"/>
    <x v="8"/>
    <n v="2"/>
    <n v="24"/>
    <x v="7"/>
    <x v="3"/>
    <s v="Tuscany"/>
    <s v="Florence"/>
    <n v="0"/>
    <n v="1"/>
    <s v=""/>
    <s v="Facility/Infrastructure Attack"/>
  </r>
  <r>
    <n v="197802250001"/>
    <x v="8"/>
    <n v="2"/>
    <n v="25"/>
    <x v="25"/>
    <x v="5"/>
    <s v="Sucre"/>
    <s v="Corozal"/>
    <n v="0"/>
    <n v="1"/>
    <s v=""/>
    <s v="Bombing/Explosion"/>
  </r>
  <r>
    <n v="197802250002"/>
    <x v="8"/>
    <n v="2"/>
    <n v="25"/>
    <x v="25"/>
    <x v="5"/>
    <s v="Sucre"/>
    <s v="Corozal"/>
    <n v="0"/>
    <n v="1"/>
    <s v=""/>
    <s v="Bombing/Explosion"/>
  </r>
  <r>
    <n v="197802250003"/>
    <x v="8"/>
    <n v="2"/>
    <n v="25"/>
    <x v="7"/>
    <x v="3"/>
    <s v="Lazio"/>
    <s v="Rome"/>
    <n v="0"/>
    <n v="1"/>
    <s v=""/>
    <s v="Bombing/Explosion"/>
  </r>
  <r>
    <n v="197802250004"/>
    <x v="8"/>
    <n v="2"/>
    <n v="25"/>
    <x v="7"/>
    <x v="3"/>
    <s v="Lombardy"/>
    <s v="Milan"/>
    <n v="0"/>
    <n v="1"/>
    <s v=""/>
    <s v="Facility/Infrastructure Attack"/>
  </r>
  <r>
    <n v="197802250005"/>
    <x v="8"/>
    <n v="2"/>
    <n v="25"/>
    <x v="7"/>
    <x v="3"/>
    <s v="Lombardy"/>
    <s v="Bergamo"/>
    <n v="0"/>
    <n v="1"/>
    <s v=""/>
    <s v="Bombing/Explosion"/>
  </r>
  <r>
    <n v="197802250006"/>
    <x v="8"/>
    <n v="2"/>
    <n v="25"/>
    <x v="4"/>
    <x v="4"/>
    <s v="Chiba"/>
    <s v="Narita"/>
    <n v="0"/>
    <n v="1"/>
    <s v=""/>
    <s v="Facility/Infrastructure Attack"/>
  </r>
  <r>
    <n v="197802250007"/>
    <x v="8"/>
    <n v="2"/>
    <n v="25"/>
    <x v="15"/>
    <x v="3"/>
    <s v="Gipuzcoa"/>
    <s v="Villafranca de Ordizia"/>
    <n v="0"/>
    <n v="1"/>
    <s v=""/>
    <s v="Bombing/Explosion"/>
  </r>
  <r>
    <n v="197802250008"/>
    <x v="8"/>
    <n v="2"/>
    <n v="25"/>
    <x v="15"/>
    <x v="3"/>
    <s v="Gipuzcoa"/>
    <s v="Donostia-San Sebastian"/>
    <n v="0"/>
    <n v="0"/>
    <s v=""/>
    <s v="Bombing/Explosion"/>
  </r>
  <r>
    <n v="197802250009"/>
    <x v="8"/>
    <n v="2"/>
    <n v="25"/>
    <x v="15"/>
    <x v="3"/>
    <s v="Biscay"/>
    <s v="Bilbao"/>
    <n v="0"/>
    <n v="1"/>
    <s v=""/>
    <s v="Bombing/Explosion"/>
  </r>
  <r>
    <n v="197802250010"/>
    <x v="8"/>
    <n v="2"/>
    <n v="25"/>
    <x v="7"/>
    <x v="3"/>
    <s v="Sardinia"/>
    <s v="Cagliari"/>
    <n v="0"/>
    <n v="1"/>
    <s v=""/>
    <s v="Facility/Infrastructure Attack"/>
  </r>
  <r>
    <n v="197802260001"/>
    <x v="8"/>
    <n v="2"/>
    <n v="26"/>
    <x v="54"/>
    <x v="0"/>
    <s v="San Miguel"/>
    <s v="San Miguel"/>
    <n v="0"/>
    <n v="1"/>
    <s v=""/>
    <s v="Assassination"/>
  </r>
  <r>
    <n v="197802260002"/>
    <x v="8"/>
    <n v="2"/>
    <n v="26"/>
    <x v="27"/>
    <x v="0"/>
    <s v="Carazo"/>
    <s v="Jinotepe"/>
    <n v="0"/>
    <n v="1"/>
    <s v=""/>
    <s v="Assassination"/>
  </r>
  <r>
    <n v="197802260003"/>
    <x v="8"/>
    <n v="2"/>
    <n v="26"/>
    <x v="7"/>
    <x v="3"/>
    <s v="Lombardy"/>
    <s v="Brescia"/>
    <n v="0"/>
    <n v="1"/>
    <s v=""/>
    <s v="Facility/Infrastructure Attack"/>
  </r>
  <r>
    <n v="197802260004"/>
    <x v="8"/>
    <n v="2"/>
    <n v="26"/>
    <x v="2"/>
    <x v="2"/>
    <s v="Zamboanga del Sur"/>
    <s v="Zamboanga City"/>
    <n v="0"/>
    <n v="1"/>
    <s v=""/>
    <s v="Hostage Taking (Kidnapping)"/>
  </r>
  <r>
    <n v="197802260006"/>
    <x v="8"/>
    <n v="2"/>
    <n v="26"/>
    <x v="27"/>
    <x v="0"/>
    <s v="Carazo"/>
    <s v="Diriamba"/>
    <n v="0"/>
    <n v="1"/>
    <s v=""/>
    <s v="Armed Assault"/>
  </r>
  <r>
    <n v="197802260007"/>
    <x v="8"/>
    <n v="2"/>
    <n v="26"/>
    <x v="27"/>
    <x v="0"/>
    <s v="Masaya"/>
    <s v="Masaya"/>
    <n v="0"/>
    <n v="1"/>
    <s v=""/>
    <s v="Armed Assault"/>
  </r>
  <r>
    <n v="197802260008"/>
    <x v="8"/>
    <n v="2"/>
    <n v="26"/>
    <x v="27"/>
    <x v="0"/>
    <s v="Masaya"/>
    <s v="Catarina"/>
    <n v="0"/>
    <n v="1"/>
    <s v=""/>
    <s v="Armed Assault"/>
  </r>
  <r>
    <n v="197802260009"/>
    <x v="8"/>
    <n v="2"/>
    <n v="26"/>
    <x v="5"/>
    <x v="1"/>
    <s v="Florida"/>
    <s v="Miami"/>
    <n v="0"/>
    <n v="1"/>
    <s v=""/>
    <s v="Bombing/Explosion"/>
  </r>
  <r>
    <n v="197802270001"/>
    <x v="8"/>
    <n v="2"/>
    <n v="27"/>
    <x v="7"/>
    <x v="3"/>
    <s v="Lombardy"/>
    <s v="Milan"/>
    <n v="0"/>
    <n v="1"/>
    <s v=""/>
    <s v="Facility/Infrastructure Attack"/>
  </r>
  <r>
    <n v="197802280001"/>
    <x v="8"/>
    <n v="2"/>
    <n v="28"/>
    <x v="54"/>
    <x v="0"/>
    <s v="Cabanas"/>
    <s v="Ilobasco"/>
    <n v="0"/>
    <n v="1"/>
    <s v=""/>
    <s v="Bombing/Explosion"/>
  </r>
  <r>
    <n v="197802280002"/>
    <x v="8"/>
    <n v="2"/>
    <n v="28"/>
    <x v="54"/>
    <x v="0"/>
    <s v="San Vicente"/>
    <s v="San Vicente"/>
    <n v="0"/>
    <n v="1"/>
    <s v=""/>
    <s v="Bombing/Explosion"/>
  </r>
  <r>
    <n v="197802280003"/>
    <x v="8"/>
    <n v="2"/>
    <n v="28"/>
    <x v="54"/>
    <x v="0"/>
    <s v="San Miguel"/>
    <s v="San Miguel"/>
    <n v="0"/>
    <n v="1"/>
    <s v=""/>
    <s v="Bombing/Explosion"/>
  </r>
  <r>
    <n v="197802280004"/>
    <x v="8"/>
    <n v="2"/>
    <n v="28"/>
    <x v="54"/>
    <x v="0"/>
    <s v="San Vicente"/>
    <s v="San Vicente"/>
    <n v="0"/>
    <n v="1"/>
    <s v=""/>
    <s v="Bombing/Explosion"/>
  </r>
  <r>
    <n v="197802280005"/>
    <x v="8"/>
    <n v="2"/>
    <n v="28"/>
    <x v="54"/>
    <x v="0"/>
    <s v="San Salvador"/>
    <s v="Nejapa"/>
    <n v="0"/>
    <n v="1"/>
    <s v=""/>
    <s v="Bombing/Explosion"/>
  </r>
  <r>
    <n v="197802280006"/>
    <x v="8"/>
    <n v="2"/>
    <n v="28"/>
    <x v="15"/>
    <x v="3"/>
    <s v="Biscay"/>
    <s v="Barakaldo"/>
    <n v="0"/>
    <n v="1"/>
    <s v=""/>
    <s v="Bombing/Explosion"/>
  </r>
  <r>
    <n v="197802280007"/>
    <x v="8"/>
    <n v="2"/>
    <n v="28"/>
    <x v="15"/>
    <x v="3"/>
    <s v="Biscay"/>
    <s v="Las Arenas"/>
    <n v="0"/>
    <n v="1"/>
    <s v=""/>
    <s v="Bombing/Explosion"/>
  </r>
  <r>
    <n v="197802280008"/>
    <x v="8"/>
    <n v="2"/>
    <n v="28"/>
    <x v="25"/>
    <x v="5"/>
    <s v="Boyaca"/>
    <s v="Puerto Boyaca"/>
    <n v="0"/>
    <n v="1"/>
    <s v=""/>
    <s v="Hostage Taking (Kidnapping)"/>
  </r>
  <r>
    <n v="197802280009"/>
    <x v="8"/>
    <n v="2"/>
    <n v="28"/>
    <x v="7"/>
    <x v="3"/>
    <s v="Emilia-Romagna"/>
    <s v="Bologna"/>
    <n v="0"/>
    <n v="1"/>
    <s v=""/>
    <s v="Facility/Infrastructure Attack"/>
  </r>
  <r>
    <n v="197802280010"/>
    <x v="8"/>
    <n v="2"/>
    <n v="28"/>
    <x v="7"/>
    <x v="3"/>
    <s v="Emilia-Romagna"/>
    <s v="Bologna"/>
    <n v="0"/>
    <n v="1"/>
    <s v=""/>
    <s v="Facility/Infrastructure Attack"/>
  </r>
  <r>
    <n v="197802280011"/>
    <x v="8"/>
    <n v="2"/>
    <n v="28"/>
    <x v="7"/>
    <x v="3"/>
    <s v="Emilia-Romagna"/>
    <s v="Bologna"/>
    <n v="0"/>
    <n v="1"/>
    <s v=""/>
    <s v="Facility/Infrastructure Attack"/>
  </r>
  <r>
    <n v="197802280012"/>
    <x v="8"/>
    <n v="2"/>
    <n v="28"/>
    <x v="7"/>
    <x v="3"/>
    <s v="Emilia-Romagna"/>
    <s v="Bologna"/>
    <n v="0"/>
    <n v="1"/>
    <s v=""/>
    <s v="Facility/Infrastructure Attack"/>
  </r>
  <r>
    <n v="197802280013"/>
    <x v="8"/>
    <n v="2"/>
    <n v="28"/>
    <x v="7"/>
    <x v="3"/>
    <s v="Emilia-Romagna"/>
    <s v="Bologna"/>
    <n v="0"/>
    <n v="1"/>
    <s v=""/>
    <s v="Facility/Infrastructure Attack"/>
  </r>
  <r>
    <n v="197802280014"/>
    <x v="8"/>
    <n v="2"/>
    <n v="28"/>
    <x v="24"/>
    <x v="3"/>
    <s v="Northern Ireland"/>
    <s v="Rosemount"/>
    <n v="0"/>
    <n v="1"/>
    <s v=""/>
    <s v="Armed Assault"/>
  </r>
  <r>
    <n v="197803010001"/>
    <x v="8"/>
    <n v="3"/>
    <n v="1"/>
    <x v="7"/>
    <x v="3"/>
    <s v="Lazio"/>
    <s v="Rome"/>
    <n v="0"/>
    <n v="1"/>
    <s v=""/>
    <s v="Facility/Infrastructure Attack"/>
  </r>
  <r>
    <n v="197803010002"/>
    <x v="8"/>
    <n v="3"/>
    <n v="1"/>
    <x v="7"/>
    <x v="3"/>
    <s v="Lazio"/>
    <s v="Rome"/>
    <n v="0"/>
    <n v="1"/>
    <s v=""/>
    <s v="Facility/Infrastructure Attack"/>
  </r>
  <r>
    <n v="197803010003"/>
    <x v="8"/>
    <n v="3"/>
    <n v="1"/>
    <x v="7"/>
    <x v="3"/>
    <s v="Lazio"/>
    <s v="Rome"/>
    <n v="0"/>
    <n v="1"/>
    <s v=""/>
    <s v="Armed Assault"/>
  </r>
  <r>
    <n v="197803010004"/>
    <x v="8"/>
    <n v="3"/>
    <n v="1"/>
    <x v="7"/>
    <x v="3"/>
    <s v="Piedmont"/>
    <s v="Turin"/>
    <n v="0"/>
    <n v="1"/>
    <s v=""/>
    <s v="Bombing/Explosion"/>
  </r>
  <r>
    <n v="197803010005"/>
    <x v="8"/>
    <n v="3"/>
    <n v="1"/>
    <x v="15"/>
    <x v="3"/>
    <s v="Gipuzcoa"/>
    <s v="Eguia"/>
    <n v="0"/>
    <n v="1"/>
    <s v=""/>
    <s v="Bombing/Explosion"/>
  </r>
  <r>
    <n v="197803010006"/>
    <x v="8"/>
    <n v="3"/>
    <n v="1"/>
    <x v="15"/>
    <x v="3"/>
    <s v="Alava"/>
    <s v="Vitoria"/>
    <n v="0"/>
    <n v="1"/>
    <s v=""/>
    <s v="Bombing/Explosion"/>
  </r>
  <r>
    <n v="197803010007"/>
    <x v="8"/>
    <n v="3"/>
    <n v="1"/>
    <x v="15"/>
    <x v="3"/>
    <s v="Navarre"/>
    <s v="Pamplona"/>
    <n v="0"/>
    <n v="1"/>
    <s v=""/>
    <s v="Bombing/Explosion"/>
  </r>
  <r>
    <n v="197803010008"/>
    <x v="8"/>
    <n v="3"/>
    <n v="1"/>
    <x v="15"/>
    <x v="3"/>
    <s v="Biscay"/>
    <s v="Guernica"/>
    <n v="0"/>
    <n v="1"/>
    <s v=""/>
    <s v="Facility/Infrastructure Attack"/>
  </r>
  <r>
    <n v="197803010009"/>
    <x v="8"/>
    <n v="3"/>
    <n v="1"/>
    <x v="15"/>
    <x v="3"/>
    <s v="Gipuzcoa"/>
    <s v="Eibar"/>
    <n v="0"/>
    <n v="0"/>
    <s v=""/>
    <s v="Bombing/Explosion"/>
  </r>
  <r>
    <n v="197803010010"/>
    <x v="8"/>
    <n v="3"/>
    <n v="1"/>
    <x v="15"/>
    <x v="3"/>
    <s v="Asturias"/>
    <s v="Deva"/>
    <n v="0"/>
    <n v="1"/>
    <s v=""/>
    <s v="Bombing/Explosion"/>
  </r>
  <r>
    <n v="197803010011"/>
    <x v="8"/>
    <n v="3"/>
    <n v="1"/>
    <x v="15"/>
    <x v="3"/>
    <s v="Gipuzcoa"/>
    <s v="Zarauz"/>
    <n v="0"/>
    <n v="1"/>
    <s v=""/>
    <s v="Bombing/Explosion"/>
  </r>
  <r>
    <n v="197803010012"/>
    <x v="8"/>
    <n v="3"/>
    <n v="1"/>
    <x v="15"/>
    <x v="3"/>
    <s v="Asturias"/>
    <s v="Deva"/>
    <n v="0"/>
    <n v="1"/>
    <s v=""/>
    <s v="Hostage Taking (Kidnapping)"/>
  </r>
  <r>
    <n v="197803010013"/>
    <x v="8"/>
    <n v="3"/>
    <n v="1"/>
    <x v="15"/>
    <x v="3"/>
    <s v="Madrid"/>
    <s v="Madrid"/>
    <n v="0"/>
    <n v="1"/>
    <s v=""/>
    <s v="Hostage Taking (Kidnapping)"/>
  </r>
  <r>
    <n v="197803010014"/>
    <x v="8"/>
    <n v="3"/>
    <n v="1"/>
    <x v="15"/>
    <x v="3"/>
    <s v="Gipuzcoa"/>
    <s v="Eibar"/>
    <n v="0"/>
    <n v="1"/>
    <s v=""/>
    <s v="Hostage Taking (Kidnapping)"/>
  </r>
  <r>
    <n v="197803010015"/>
    <x v="8"/>
    <n v="3"/>
    <n v="1"/>
    <x v="24"/>
    <x v="3"/>
    <s v="Northern Ireland"/>
    <s v="Belfast"/>
    <n v="0"/>
    <n v="1"/>
    <s v=""/>
    <s v="Armed Assault"/>
  </r>
  <r>
    <n v="197803010016"/>
    <x v="8"/>
    <n v="3"/>
    <n v="1"/>
    <x v="78"/>
    <x v="7"/>
    <s v="North West"/>
    <s v="Witkleigat"/>
    <n v="0"/>
    <n v="0"/>
    <s v=""/>
    <s v="Unknown"/>
  </r>
  <r>
    <n v="197803010017"/>
    <x v="8"/>
    <n v="3"/>
    <n v="1"/>
    <x v="5"/>
    <x v="1"/>
    <s v="Ohio"/>
    <s v="Akron"/>
    <n v="0"/>
    <n v="1"/>
    <s v="Fire set in lavatory."/>
    <s v="Facility/Infrastructure Attack"/>
  </r>
  <r>
    <n v="197803020001"/>
    <x v="8"/>
    <n v="3"/>
    <n v="2"/>
    <x v="7"/>
    <x v="3"/>
    <s v="Tuscany"/>
    <s v="Florence"/>
    <n v="0"/>
    <n v="1"/>
    <s v=""/>
    <s v="Armed Assault"/>
  </r>
  <r>
    <n v="197803020002"/>
    <x v="8"/>
    <n v="3"/>
    <n v="2"/>
    <x v="7"/>
    <x v="3"/>
    <s v="Lazio"/>
    <s v="Rome"/>
    <n v="0"/>
    <n v="0"/>
    <s v=""/>
    <s v="Facility/Infrastructure Attack"/>
  </r>
  <r>
    <n v="197803020003"/>
    <x v="8"/>
    <n v="3"/>
    <n v="2"/>
    <x v="7"/>
    <x v="3"/>
    <s v="Lazio"/>
    <s v="Rome"/>
    <n v="0"/>
    <n v="1"/>
    <s v=""/>
    <s v="Bombing/Explosion"/>
  </r>
  <r>
    <n v="197803030001"/>
    <x v="8"/>
    <n v="3"/>
    <n v="3"/>
    <x v="15"/>
    <x v="3"/>
    <s v="Biscay"/>
    <s v="Bilbao"/>
    <n v="0"/>
    <n v="0"/>
    <s v=""/>
    <s v="Armed Assault"/>
  </r>
  <r>
    <n v="197803030002"/>
    <x v="8"/>
    <n v="3"/>
    <n v="3"/>
    <x v="7"/>
    <x v="3"/>
    <s v="Lazio"/>
    <s v="Rome"/>
    <n v="0"/>
    <n v="1"/>
    <s v=""/>
    <s v="Bombing/Explosion"/>
  </r>
  <r>
    <n v="197803030003"/>
    <x v="8"/>
    <n v="3"/>
    <n v="3"/>
    <x v="24"/>
    <x v="3"/>
    <s v="Northern Ireland"/>
    <s v="Belfast"/>
    <n v="0"/>
    <n v="1"/>
    <s v=""/>
    <s v="Assassination"/>
  </r>
  <r>
    <n v="197803040001"/>
    <x v="8"/>
    <n v="3"/>
    <n v="4"/>
    <x v="29"/>
    <x v="3"/>
    <s v="Brussels"/>
    <s v="Brussels"/>
    <n v="0"/>
    <n v="1"/>
    <s v=""/>
    <s v="Bombing/Explosion"/>
  </r>
  <r>
    <n v="197803040002"/>
    <x v="8"/>
    <n v="3"/>
    <n v="4"/>
    <x v="47"/>
    <x v="3"/>
    <s v="Paris"/>
    <s v="Paris"/>
    <n v="0"/>
    <n v="1"/>
    <s v=""/>
    <s v="Bombing/Explosion"/>
  </r>
  <r>
    <n v="197803040003"/>
    <x v="8"/>
    <n v="3"/>
    <n v="4"/>
    <x v="7"/>
    <x v="3"/>
    <s v="Piedmont"/>
    <s v="Turin"/>
    <n v="0"/>
    <n v="1"/>
    <s v=""/>
    <s v="Bombing/Explosion"/>
  </r>
  <r>
    <n v="197803040004"/>
    <x v="8"/>
    <n v="3"/>
    <n v="4"/>
    <x v="7"/>
    <x v="3"/>
    <s v="Lazio"/>
    <s v="Rome"/>
    <n v="0"/>
    <n v="1"/>
    <s v=""/>
    <s v="Armed Assault"/>
  </r>
  <r>
    <n v="197803040005"/>
    <x v="8"/>
    <n v="3"/>
    <n v="4"/>
    <x v="5"/>
    <x v="1"/>
    <s v="California"/>
    <s v="San Francisco"/>
    <n v="0"/>
    <n v="1"/>
    <s v=""/>
    <s v="Facility/Infrastructure Attack"/>
  </r>
  <r>
    <n v="197803050001"/>
    <x v="8"/>
    <n v="3"/>
    <n v="5"/>
    <x v="15"/>
    <x v="3"/>
    <s v="Alava"/>
    <s v="Vitoria"/>
    <n v="0"/>
    <n v="1"/>
    <s v=""/>
    <s v="Assassination"/>
  </r>
  <r>
    <n v="197803050002"/>
    <x v="8"/>
    <n v="3"/>
    <n v="5"/>
    <x v="24"/>
    <x v="3"/>
    <s v="Northern Ireland"/>
    <s v="Armagh"/>
    <n v="0"/>
    <n v="1"/>
    <s v=""/>
    <s v="Bombing/Explosion"/>
  </r>
  <r>
    <n v="197803050003"/>
    <x v="8"/>
    <n v="3"/>
    <n v="5"/>
    <x v="7"/>
    <x v="3"/>
    <s v="Calabria"/>
    <s v="Trenta"/>
    <n v="0"/>
    <n v="0"/>
    <s v=""/>
    <s v="Facility/Infrastructure Attack"/>
  </r>
  <r>
    <n v="197803050004"/>
    <x v="8"/>
    <n v="3"/>
    <n v="5"/>
    <x v="7"/>
    <x v="3"/>
    <s v="Emilia-Romagna"/>
    <s v="Modena"/>
    <n v="0"/>
    <n v="1"/>
    <s v=""/>
    <s v="Bombing/Explosion"/>
  </r>
  <r>
    <n v="197803050005"/>
    <x v="8"/>
    <n v="3"/>
    <n v="5"/>
    <x v="1"/>
    <x v="1"/>
    <s v="Jalisco"/>
    <s v="Guadalajara"/>
    <n v="0"/>
    <n v="1"/>
    <s v=""/>
    <s v="Bombing/Explosion"/>
  </r>
  <r>
    <n v="197803060001"/>
    <x v="8"/>
    <n v="3"/>
    <n v="6"/>
    <x v="1"/>
    <x v="1"/>
    <s v="Jalisco"/>
    <s v="Guadalajara"/>
    <n v="0"/>
    <n v="1"/>
    <s v=""/>
    <s v="Bombing/Explosion"/>
  </r>
  <r>
    <n v="197803060002"/>
    <x v="8"/>
    <n v="3"/>
    <n v="6"/>
    <x v="5"/>
    <x v="1"/>
    <s v="Georgia"/>
    <s v="Lawrenceville"/>
    <n v="0"/>
    <n v="0"/>
    <s v="outside of cafeteria"/>
    <s v="Assassination"/>
  </r>
  <r>
    <n v="197803070001"/>
    <x v="8"/>
    <n v="3"/>
    <n v="7"/>
    <x v="7"/>
    <x v="3"/>
    <s v="Lombardy"/>
    <s v="Milan"/>
    <n v="0"/>
    <n v="1"/>
    <s v=""/>
    <s v="Facility/Infrastructure Attack"/>
  </r>
  <r>
    <n v="197803070002"/>
    <x v="8"/>
    <n v="3"/>
    <n v="7"/>
    <x v="7"/>
    <x v="3"/>
    <s v="Lazio"/>
    <s v="Rome"/>
    <n v="0"/>
    <n v="1"/>
    <s v=""/>
    <s v="Armed Assault"/>
  </r>
  <r>
    <n v="197803070003"/>
    <x v="8"/>
    <n v="3"/>
    <n v="7"/>
    <x v="29"/>
    <x v="3"/>
    <s v="Flanders"/>
    <s v="Antwerp"/>
    <n v="0"/>
    <n v="1"/>
    <s v=""/>
    <s v="Hostage Taking (Kidnapping)"/>
  </r>
  <r>
    <n v="197803070004"/>
    <x v="8"/>
    <n v="3"/>
    <n v="7"/>
    <x v="10"/>
    <x v="0"/>
    <s v="Guatemala"/>
    <s v="Guatemala City"/>
    <n v="0"/>
    <n v="1"/>
    <s v=""/>
    <s v="Assassination"/>
  </r>
  <r>
    <n v="197803080001"/>
    <x v="8"/>
    <n v="3"/>
    <n v="8"/>
    <x v="18"/>
    <x v="5"/>
    <s v="Buenos Aires"/>
    <s v="Buenos Aires"/>
    <n v="0"/>
    <n v="1"/>
    <s v=""/>
    <s v="Bombing/Explosion"/>
  </r>
  <r>
    <n v="197803080002"/>
    <x v="8"/>
    <n v="3"/>
    <n v="8"/>
    <x v="7"/>
    <x v="3"/>
    <s v="Lazio"/>
    <s v="Rome"/>
    <n v="0"/>
    <n v="1"/>
    <s v=""/>
    <s v="Facility/Infrastructure Attack"/>
  </r>
  <r>
    <n v="197803080003"/>
    <x v="8"/>
    <n v="3"/>
    <n v="8"/>
    <x v="7"/>
    <x v="3"/>
    <s v="Emilia-Romagna"/>
    <s v="Bologna"/>
    <n v="0"/>
    <n v="0"/>
    <s v=""/>
    <s v="Bombing/Explosion"/>
  </r>
  <r>
    <n v="197803080004"/>
    <x v="8"/>
    <n v="3"/>
    <n v="8"/>
    <x v="7"/>
    <x v="3"/>
    <s v="Lazio"/>
    <s v="Rome"/>
    <n v="0"/>
    <n v="1"/>
    <s v=""/>
    <s v="Armed Assault"/>
  </r>
  <r>
    <n v="197803080006"/>
    <x v="8"/>
    <n v="3"/>
    <n v="8"/>
    <x v="24"/>
    <x v="3"/>
    <s v="Northern Ireland"/>
    <s v="Portadown"/>
    <n v="0"/>
    <n v="1"/>
    <s v=""/>
    <s v="Assassination"/>
  </r>
  <r>
    <n v="197803090001"/>
    <x v="8"/>
    <n v="3"/>
    <n v="9"/>
    <x v="19"/>
    <x v="8"/>
    <s v="South"/>
    <s v="Dahr el Baidar"/>
    <n v="0"/>
    <n v="1"/>
    <s v=""/>
    <s v="Assassination"/>
  </r>
  <r>
    <n v="197803090002"/>
    <x v="8"/>
    <n v="3"/>
    <n v="9"/>
    <x v="27"/>
    <x v="0"/>
    <s v="Managua"/>
    <s v="Managua"/>
    <n v="0"/>
    <n v="1"/>
    <s v=""/>
    <s v="Assassination"/>
  </r>
  <r>
    <n v="197803090003"/>
    <x v="8"/>
    <n v="3"/>
    <n v="9"/>
    <x v="7"/>
    <x v="3"/>
    <s v="Lazio"/>
    <s v="Rome"/>
    <n v="0"/>
    <n v="1"/>
    <s v=""/>
    <s v="Bombing/Explosion"/>
  </r>
  <r>
    <n v="197803090004"/>
    <x v="8"/>
    <n v="3"/>
    <n v="9"/>
    <x v="7"/>
    <x v="3"/>
    <s v="Tuscany"/>
    <s v="Florence"/>
    <n v="0"/>
    <n v="1"/>
    <s v=""/>
    <s v="Facility/Infrastructure Attack"/>
  </r>
  <r>
    <n v="197803090005"/>
    <x v="8"/>
    <n v="3"/>
    <n v="9"/>
    <x v="7"/>
    <x v="3"/>
    <s v="Lazio"/>
    <s v="Rome"/>
    <n v="0"/>
    <n v="1"/>
    <s v=""/>
    <s v="Facility/Infrastructure Attack"/>
  </r>
  <r>
    <n v="197803090006"/>
    <x v="8"/>
    <n v="3"/>
    <n v="9"/>
    <x v="7"/>
    <x v="3"/>
    <s v="Lazio"/>
    <s v="Rome"/>
    <n v="0"/>
    <n v="1"/>
    <s v=""/>
    <s v="Bombing/Explosion"/>
  </r>
  <r>
    <n v="197803100001"/>
    <x v="8"/>
    <n v="3"/>
    <n v="10"/>
    <x v="15"/>
    <x v="3"/>
    <s v="Madrid"/>
    <s v="Vallecas"/>
    <n v="0"/>
    <n v="1"/>
    <s v=""/>
    <s v="Assassination"/>
  </r>
  <r>
    <n v="197803100002"/>
    <x v="8"/>
    <n v="3"/>
    <n v="10"/>
    <x v="15"/>
    <x v="3"/>
    <s v="Guipuzcoa"/>
    <s v="Aduna"/>
    <n v="0"/>
    <n v="1"/>
    <s v=""/>
    <s v="Assassination"/>
  </r>
  <r>
    <n v="197803100003"/>
    <x v="8"/>
    <n v="3"/>
    <n v="10"/>
    <x v="27"/>
    <x v="0"/>
    <s v="Managua"/>
    <s v="Managua"/>
    <n v="0"/>
    <n v="1"/>
    <s v=""/>
    <s v="Assassination"/>
  </r>
  <r>
    <n v="197803100004"/>
    <x v="8"/>
    <n v="3"/>
    <n v="10"/>
    <x v="7"/>
    <x v="3"/>
    <s v="Piedmont"/>
    <s v="Turin"/>
    <n v="0"/>
    <n v="1"/>
    <s v=""/>
    <s v="Assassination"/>
  </r>
  <r>
    <n v="197803100005"/>
    <x v="8"/>
    <n v="3"/>
    <n v="10"/>
    <x v="10"/>
    <x v="0"/>
    <s v="Guatemala"/>
    <s v="Guatemala City"/>
    <n v="0"/>
    <n v="1"/>
    <s v=""/>
    <s v="Assassination"/>
  </r>
  <r>
    <n v="197803100006"/>
    <x v="8"/>
    <n v="3"/>
    <n v="10"/>
    <x v="25"/>
    <x v="5"/>
    <s v="Valle del Cauca"/>
    <s v="Cali district"/>
    <n v="0"/>
    <n v="1"/>
    <s v=""/>
    <s v="Armed Assault"/>
  </r>
  <r>
    <n v="197803100007"/>
    <x v="8"/>
    <n v="3"/>
    <n v="10"/>
    <x v="7"/>
    <x v="3"/>
    <s v="Lazio"/>
    <s v="Rome"/>
    <n v="0"/>
    <n v="1"/>
    <s v=""/>
    <s v="Bombing/Explosion"/>
  </r>
  <r>
    <n v="197803100008"/>
    <x v="8"/>
    <n v="3"/>
    <n v="10"/>
    <x v="7"/>
    <x v="3"/>
    <s v="Lombardy"/>
    <s v="Milan"/>
    <n v="0"/>
    <n v="1"/>
    <s v=""/>
    <s v="Bombing/Explosion"/>
  </r>
  <r>
    <n v="197803100009"/>
    <x v="8"/>
    <n v="3"/>
    <n v="10"/>
    <x v="7"/>
    <x v="3"/>
    <s v="Lazio"/>
    <s v="Rome"/>
    <n v="0"/>
    <n v="1"/>
    <s v=""/>
    <s v="Bombing/Explosion"/>
  </r>
  <r>
    <n v="197803100010"/>
    <x v="8"/>
    <n v="3"/>
    <n v="10"/>
    <x v="7"/>
    <x v="3"/>
    <s v="Lazio"/>
    <s v="Rome"/>
    <n v="0"/>
    <n v="1"/>
    <s v=""/>
    <s v="Bombing/Explosion"/>
  </r>
  <r>
    <n v="197803100011"/>
    <x v="8"/>
    <n v="3"/>
    <n v="10"/>
    <x v="15"/>
    <x v="3"/>
    <s v="Gipuzcoa"/>
    <s v="Zumarraga"/>
    <n v="0"/>
    <n v="1"/>
    <s v=""/>
    <s v="Facility/Infrastructure Attack"/>
  </r>
  <r>
    <n v="197803100012"/>
    <x v="8"/>
    <n v="3"/>
    <n v="10"/>
    <x v="25"/>
    <x v="5"/>
    <s v="Bogota"/>
    <s v="Bogota"/>
    <n v="0"/>
    <n v="0"/>
    <s v=""/>
    <s v="Hostage Taking (Kidnapping)"/>
  </r>
  <r>
    <n v="197803100013"/>
    <x v="8"/>
    <n v="3"/>
    <n v="10"/>
    <x v="15"/>
    <x v="3"/>
    <s v="Gipuzcoa"/>
    <s v="Usurbil"/>
    <n v="0"/>
    <n v="1"/>
    <s v=""/>
    <s v="Facility/Infrastructure Attack"/>
  </r>
  <r>
    <n v="197803100014"/>
    <x v="8"/>
    <n v="3"/>
    <n v="10"/>
    <x v="78"/>
    <x v="7"/>
    <s v="Eastern Cape"/>
    <s v="Port Elizabeth"/>
    <n v="0"/>
    <n v="1"/>
    <s v=""/>
    <s v="Bombing/Explosion"/>
  </r>
  <r>
    <n v="197803110001"/>
    <x v="8"/>
    <n v="3"/>
    <n v="11"/>
    <x v="66"/>
    <x v="5"/>
    <s v="Pichincha"/>
    <s v="Quito"/>
    <n v="0"/>
    <n v="1"/>
    <s v=""/>
    <s v="Assassination"/>
  </r>
  <r>
    <n v="197803110002"/>
    <x v="8"/>
    <n v="3"/>
    <n v="11"/>
    <x v="15"/>
    <x v="3"/>
    <s v="Gipuzcoa"/>
    <s v="Donostia-San Sebastian"/>
    <n v="0"/>
    <n v="1"/>
    <s v=""/>
    <s v="Bombing/Explosion"/>
  </r>
  <r>
    <n v="197803110003"/>
    <x v="8"/>
    <n v="3"/>
    <n v="11"/>
    <x v="18"/>
    <x v="5"/>
    <s v="Buenos Aires"/>
    <s v="Berazategni"/>
    <n v="0"/>
    <n v="1"/>
    <s v=""/>
    <s v="Armed Assault"/>
  </r>
  <r>
    <n v="197803110004"/>
    <x v="8"/>
    <n v="3"/>
    <n v="11"/>
    <x v="38"/>
    <x v="8"/>
    <s v="Haifa"/>
    <s v="Haifa"/>
    <n v="0"/>
    <n v="1"/>
    <s v=""/>
    <s v="Hostage Taking (Barricade Incident)"/>
  </r>
  <r>
    <n v="197803120001"/>
    <x v="8"/>
    <n v="3"/>
    <n v="12"/>
    <x v="54"/>
    <x v="0"/>
    <s v="San Salvador"/>
    <s v="Nejapa"/>
    <n v="0"/>
    <n v="1"/>
    <s v=""/>
    <s v="Bombing/Explosion"/>
  </r>
  <r>
    <n v="197803120002"/>
    <x v="8"/>
    <n v="3"/>
    <n v="12"/>
    <x v="54"/>
    <x v="0"/>
    <s v="San Vicente"/>
    <s v="Tecoluca"/>
    <n v="0"/>
    <n v="1"/>
    <s v=""/>
    <s v="Bombing/Explosion"/>
  </r>
  <r>
    <n v="197803120003"/>
    <x v="8"/>
    <n v="3"/>
    <n v="12"/>
    <x v="54"/>
    <x v="0"/>
    <s v="La Paz"/>
    <s v="Zacatecoluca"/>
    <n v="0"/>
    <n v="1"/>
    <s v=""/>
    <s v="Bombing/Explosion"/>
  </r>
  <r>
    <n v="197803120004"/>
    <x v="8"/>
    <n v="3"/>
    <n v="12"/>
    <x v="54"/>
    <x v="0"/>
    <s v="La Paz"/>
    <s v="La Herradura"/>
    <n v="0"/>
    <n v="1"/>
    <s v=""/>
    <s v="Bombing/Explosion"/>
  </r>
  <r>
    <n v="197803120005"/>
    <x v="8"/>
    <n v="3"/>
    <n v="12"/>
    <x v="54"/>
    <x v="0"/>
    <s v="Cuscatlan"/>
    <s v="Suchitoto"/>
    <n v="0"/>
    <n v="1"/>
    <s v=""/>
    <s v="Bombing/Explosion"/>
  </r>
  <r>
    <n v="197803120006"/>
    <x v="8"/>
    <n v="3"/>
    <n v="12"/>
    <x v="54"/>
    <x v="0"/>
    <s v="Chalatenango"/>
    <s v="Chalatenango"/>
    <n v="0"/>
    <n v="1"/>
    <s v=""/>
    <s v="Bombing/Explosion"/>
  </r>
  <r>
    <n v="197803120007"/>
    <x v="8"/>
    <n v="3"/>
    <n v="12"/>
    <x v="54"/>
    <x v="0"/>
    <s v="San Salvador"/>
    <s v="El Paisnal"/>
    <n v="0"/>
    <n v="1"/>
    <s v=""/>
    <s v="Bombing/Explosion"/>
  </r>
  <r>
    <n v="197803120008"/>
    <x v="8"/>
    <n v="3"/>
    <n v="12"/>
    <x v="54"/>
    <x v="0"/>
    <s v="San Salvador"/>
    <s v="Aguilares"/>
    <n v="0"/>
    <n v="1"/>
    <s v=""/>
    <s v="Bombing/Explosion"/>
  </r>
  <r>
    <n v="197803120009"/>
    <x v="8"/>
    <n v="3"/>
    <n v="12"/>
    <x v="54"/>
    <x v="0"/>
    <s v="Usulutan"/>
    <s v="Usulutan"/>
    <n v="0"/>
    <n v="1"/>
    <s v=""/>
    <s v="Bombing/Explosion"/>
  </r>
  <r>
    <n v="197803120010"/>
    <x v="8"/>
    <n v="3"/>
    <n v="12"/>
    <x v="7"/>
    <x v="3"/>
    <s v="Lazio"/>
    <s v="Rome"/>
    <n v="0"/>
    <n v="1"/>
    <s v=""/>
    <s v="Bombing/Explosion"/>
  </r>
  <r>
    <n v="197803120011"/>
    <x v="8"/>
    <n v="3"/>
    <n v="12"/>
    <x v="21"/>
    <x v="8"/>
    <s v="Adana"/>
    <s v="Adana"/>
    <n v="0"/>
    <n v="1"/>
    <s v=""/>
    <s v="Bombing/Explosion"/>
  </r>
  <r>
    <n v="197803130001"/>
    <x v="8"/>
    <n v="3"/>
    <n v="13"/>
    <x v="7"/>
    <x v="3"/>
    <s v="Lazio"/>
    <s v="Rome"/>
    <n v="0"/>
    <n v="1"/>
    <s v=""/>
    <s v="Bombing/Explosion"/>
  </r>
  <r>
    <n v="197803130002"/>
    <x v="8"/>
    <n v="3"/>
    <n v="13"/>
    <x v="4"/>
    <x v="4"/>
    <s v="Chiba"/>
    <s v="Chiba"/>
    <n v="0"/>
    <n v="1"/>
    <s v=""/>
    <s v="Facility/Infrastructure Attack"/>
  </r>
  <r>
    <n v="197803130003"/>
    <x v="8"/>
    <n v="3"/>
    <n v="13"/>
    <x v="28"/>
    <x v="3"/>
    <s v="Drenthe"/>
    <s v="Assen"/>
    <n v="0"/>
    <n v="1"/>
    <s v=""/>
    <s v="Hostage Taking (Barricade Incident)"/>
  </r>
  <r>
    <n v="197803140001"/>
    <x v="8"/>
    <n v="3"/>
    <n v="14"/>
    <x v="5"/>
    <x v="1"/>
    <s v="California"/>
    <s v="San Francisco"/>
    <n v="0"/>
    <n v="1"/>
    <s v=""/>
    <s v="Bombing/Explosion"/>
  </r>
  <r>
    <n v="197803150001"/>
    <x v="8"/>
    <n v="3"/>
    <n v="15"/>
    <x v="27"/>
    <x v="0"/>
    <s v="Managua"/>
    <s v="Managua"/>
    <n v="0"/>
    <n v="1"/>
    <s v=""/>
    <s v="Assassination"/>
  </r>
  <r>
    <n v="197803150002"/>
    <x v="8"/>
    <n v="3"/>
    <n v="15"/>
    <x v="7"/>
    <x v="3"/>
    <s v="Friuli-Venezia Giulia"/>
    <s v="Monfalcone"/>
    <n v="0"/>
    <n v="1"/>
    <s v=""/>
    <s v="Facility/Infrastructure Attack"/>
  </r>
  <r>
    <n v="197803150003"/>
    <x v="8"/>
    <n v="3"/>
    <n v="15"/>
    <x v="7"/>
    <x v="3"/>
    <s v="Veneto"/>
    <s v="Padua"/>
    <n v="0"/>
    <n v="1"/>
    <s v=""/>
    <s v="Facility/Infrastructure Attack"/>
  </r>
  <r>
    <n v="197803150004"/>
    <x v="8"/>
    <n v="3"/>
    <n v="15"/>
    <x v="7"/>
    <x v="3"/>
    <s v="Sardinia"/>
    <s v="Nuoro"/>
    <n v="0"/>
    <n v="1"/>
    <s v=""/>
    <s v="Bombing/Explosion"/>
  </r>
  <r>
    <n v="197803160001"/>
    <x v="8"/>
    <n v="3"/>
    <n v="16"/>
    <x v="15"/>
    <x v="3"/>
    <s v="Biscay"/>
    <s v="Bilbao"/>
    <n v="0"/>
    <n v="1"/>
    <s v=""/>
    <s v="Assassination"/>
  </r>
  <r>
    <n v="197803160002"/>
    <x v="8"/>
    <n v="3"/>
    <n v="16"/>
    <x v="7"/>
    <x v="3"/>
    <s v="Lazio"/>
    <s v="Frosinone"/>
    <n v="0"/>
    <n v="0"/>
    <s v=""/>
    <s v="Assassination"/>
  </r>
  <r>
    <n v="197803160003"/>
    <x v="8"/>
    <n v="3"/>
    <n v="16"/>
    <x v="47"/>
    <x v="3"/>
    <s v="Isere"/>
    <s v="Voiron"/>
    <n v="0"/>
    <n v="1"/>
    <s v=""/>
    <s v="Bombing/Explosion"/>
  </r>
  <r>
    <n v="197803160004"/>
    <x v="8"/>
    <n v="3"/>
    <n v="16"/>
    <x v="21"/>
    <x v="8"/>
    <s v="Istanbul"/>
    <s v="Istanbul"/>
    <n v="0"/>
    <n v="1"/>
    <s v=""/>
    <s v="Bombing/Explosion"/>
  </r>
  <r>
    <n v="197803160005"/>
    <x v="8"/>
    <n v="3"/>
    <n v="16"/>
    <x v="7"/>
    <x v="3"/>
    <s v="Lazio"/>
    <s v="Rome"/>
    <n v="0"/>
    <n v="1"/>
    <s v=""/>
    <s v="Hostage Taking (Kidnapping)"/>
  </r>
  <r>
    <n v="197803170001"/>
    <x v="8"/>
    <n v="3"/>
    <n v="17"/>
    <x v="15"/>
    <x v="3"/>
    <s v="Biscay"/>
    <s v="Bilbao"/>
    <n v="0"/>
    <n v="1"/>
    <s v=""/>
    <s v="Bombing/Explosion"/>
  </r>
  <r>
    <n v="197803170003"/>
    <x v="8"/>
    <n v="3"/>
    <n v="17"/>
    <x v="15"/>
    <x v="3"/>
    <s v="Biscay"/>
    <s v="Bilbao"/>
    <n v="0"/>
    <n v="1"/>
    <s v=""/>
    <s v="Bombing/Explosion"/>
  </r>
  <r>
    <n v="197803170004"/>
    <x v="8"/>
    <n v="3"/>
    <n v="17"/>
    <x v="24"/>
    <x v="3"/>
    <s v="Northern Ireland"/>
    <s v="Maghera"/>
    <n v="0"/>
    <n v="1"/>
    <s v=""/>
    <s v="Armed Assault"/>
  </r>
  <r>
    <n v="197803180001"/>
    <x v="8"/>
    <n v="3"/>
    <n v="18"/>
    <x v="52"/>
    <x v="3"/>
    <s v="Lisbon"/>
    <s v="Lisbon"/>
    <n v="0"/>
    <n v="1"/>
    <s v=""/>
    <s v="Facility/Infrastructure Attack"/>
  </r>
  <r>
    <n v="197803180002"/>
    <x v="8"/>
    <n v="3"/>
    <n v="18"/>
    <x v="16"/>
    <x v="5"/>
    <s v="Parana"/>
    <s v="Curitiba"/>
    <n v="0"/>
    <n v="1"/>
    <s v=""/>
    <s v="Hostage Taking (Kidnapping)"/>
  </r>
  <r>
    <n v="197803190001"/>
    <x v="8"/>
    <n v="3"/>
    <n v="19"/>
    <x v="4"/>
    <x v="4"/>
    <s v=""/>
    <s v="Itami"/>
    <n v="0"/>
    <n v="0"/>
    <s v=""/>
    <s v="Facility/Infrastructure Attack"/>
  </r>
  <r>
    <n v="197803200001"/>
    <x v="8"/>
    <n v="3"/>
    <n v="20"/>
    <x v="7"/>
    <x v="3"/>
    <s v="Friuli-Venezia Giulia"/>
    <s v="Trieste"/>
    <n v="0"/>
    <n v="1"/>
    <s v=""/>
    <s v="Facility/Infrastructure Attack"/>
  </r>
  <r>
    <n v="197803200002"/>
    <x v="8"/>
    <n v="3"/>
    <n v="20"/>
    <x v="7"/>
    <x v="3"/>
    <s v="Veneto"/>
    <s v="Venice"/>
    <n v="0"/>
    <n v="1"/>
    <s v=""/>
    <s v="Facility/Infrastructure Attack"/>
  </r>
  <r>
    <n v="197803200003"/>
    <x v="8"/>
    <n v="3"/>
    <n v="20"/>
    <x v="25"/>
    <x v="5"/>
    <s v="Cordoba"/>
    <s v="Juan Jose"/>
    <n v="0"/>
    <n v="1"/>
    <s v=""/>
    <s v="Armed Assault"/>
  </r>
  <r>
    <n v="197803200004"/>
    <x v="8"/>
    <n v="3"/>
    <n v="20"/>
    <x v="15"/>
    <x v="3"/>
    <s v="Gipuzcoa"/>
    <s v="Zaldivia"/>
    <n v="0"/>
    <n v="1"/>
    <s v=""/>
    <s v="Armed Assault"/>
  </r>
  <r>
    <n v="197803210001"/>
    <x v="8"/>
    <n v="3"/>
    <n v="21"/>
    <x v="7"/>
    <x v="3"/>
    <s v="Piedmont"/>
    <s v="Turin"/>
    <n v="0"/>
    <n v="1"/>
    <s v=""/>
    <s v="Bombing/Explosion"/>
  </r>
  <r>
    <n v="197803210002"/>
    <x v="8"/>
    <n v="3"/>
    <n v="21"/>
    <x v="7"/>
    <x v="3"/>
    <s v="Liguria"/>
    <s v="Genoa"/>
    <n v="0"/>
    <n v="1"/>
    <s v=""/>
    <s v="Facility/Infrastructure Attack"/>
  </r>
  <r>
    <n v="197803220001"/>
    <x v="8"/>
    <n v="3"/>
    <n v="22"/>
    <x v="15"/>
    <x v="3"/>
    <s v="Madrid"/>
    <s v="Madrid"/>
    <n v="0"/>
    <n v="1"/>
    <s v=""/>
    <s v="Assassination"/>
  </r>
  <r>
    <n v="197803220002"/>
    <x v="8"/>
    <n v="3"/>
    <n v="22"/>
    <x v="5"/>
    <x v="1"/>
    <s v="Colorado"/>
    <s v="Denver"/>
    <n v="0"/>
    <n v="1"/>
    <s v=""/>
    <s v="Bombing/Explosion"/>
  </r>
  <r>
    <n v="197803230001"/>
    <x v="8"/>
    <n v="3"/>
    <n v="23"/>
    <x v="1"/>
    <x v="1"/>
    <s v="Tamaulipas"/>
    <s v="Ciudad Mante"/>
    <n v="0"/>
    <n v="1"/>
    <s v=""/>
    <s v="Assassination"/>
  </r>
  <r>
    <n v="197803250001"/>
    <x v="8"/>
    <n v="3"/>
    <n v="25"/>
    <x v="7"/>
    <x v="3"/>
    <s v="Piedmont"/>
    <s v="Turin"/>
    <n v="0"/>
    <n v="1"/>
    <s v=""/>
    <s v="Armed Assault"/>
  </r>
  <r>
    <n v="197803250002"/>
    <x v="8"/>
    <n v="3"/>
    <n v="25"/>
    <x v="63"/>
    <x v="5"/>
    <s v="Santiago Metropolitan"/>
    <s v="Santiago"/>
    <n v="0"/>
    <n v="1"/>
    <s v=""/>
    <s v="Assassination"/>
  </r>
  <r>
    <n v="197803250003"/>
    <x v="8"/>
    <n v="3"/>
    <n v="25"/>
    <x v="15"/>
    <x v="3"/>
    <s v="Gipuzcoa"/>
    <s v="Donostia-San Sebastian"/>
    <n v="0"/>
    <n v="1"/>
    <s v=""/>
    <s v="Bombing/Explosion"/>
  </r>
  <r>
    <n v="197803250004"/>
    <x v="8"/>
    <n v="3"/>
    <n v="25"/>
    <x v="25"/>
    <x v="5"/>
    <s v="Bogota"/>
    <s v="Bogota"/>
    <n v="0"/>
    <n v="1"/>
    <s v=""/>
    <s v="Hostage Taking (Kidnapping)"/>
  </r>
  <r>
    <n v="197803260001"/>
    <x v="8"/>
    <n v="3"/>
    <n v="26"/>
    <x v="27"/>
    <x v="0"/>
    <s v="Chinandega"/>
    <s v="Chinandega"/>
    <n v="0"/>
    <n v="1"/>
    <s v=""/>
    <s v="Hostage Taking (Kidnapping)"/>
  </r>
  <r>
    <n v="197803260002"/>
    <x v="8"/>
    <n v="3"/>
    <n v="26"/>
    <x v="0"/>
    <x v="0"/>
    <s v="San Pedro de Macoris"/>
    <s v="San Pedro de Macoris"/>
    <n v="0"/>
    <n v="1"/>
    <s v=""/>
    <s v="Armed Assault"/>
  </r>
  <r>
    <n v="197803260003"/>
    <x v="8"/>
    <n v="3"/>
    <n v="26"/>
    <x v="4"/>
    <x v="4"/>
    <s v="Chiba"/>
    <s v="Narita"/>
    <n v="0"/>
    <n v="1"/>
    <s v=""/>
    <s v="Facility/Infrastructure Attack"/>
  </r>
  <r>
    <n v="197803270001"/>
    <x v="8"/>
    <n v="3"/>
    <n v="27"/>
    <x v="84"/>
    <x v="7"/>
    <s v="Khomas"/>
    <s v="Katatura"/>
    <n v="0"/>
    <n v="1"/>
    <s v=""/>
    <s v="Assassination"/>
  </r>
  <r>
    <n v="197803270002"/>
    <x v="8"/>
    <n v="3"/>
    <n v="27"/>
    <x v="25"/>
    <x v="5"/>
    <s v="Cauca"/>
    <s v="Popayan"/>
    <n v="0"/>
    <n v="0"/>
    <s v=""/>
    <s v="Bombing/Explosion"/>
  </r>
  <r>
    <n v="197803270003"/>
    <x v="8"/>
    <n v="3"/>
    <n v="27"/>
    <x v="25"/>
    <x v="5"/>
    <s v="Bogota"/>
    <s v="Bogota"/>
    <n v="0"/>
    <n v="1"/>
    <s v=""/>
    <s v="Bombing/Explosion"/>
  </r>
  <r>
    <n v="197803270004"/>
    <x v="8"/>
    <n v="3"/>
    <n v="27"/>
    <x v="5"/>
    <x v="1"/>
    <s v="New York"/>
    <s v="Pelham Manor"/>
    <n v="0"/>
    <n v="0"/>
    <s v=""/>
    <s v="Armed Assault"/>
  </r>
  <r>
    <n v="197803270005"/>
    <x v="8"/>
    <n v="3"/>
    <n v="27"/>
    <x v="4"/>
    <x v="4"/>
    <s v="Chiba"/>
    <s v="Narita"/>
    <n v="0"/>
    <n v="1"/>
    <s v=""/>
    <s v="Facility/Infrastructure Attack"/>
  </r>
  <r>
    <n v="197803280001"/>
    <x v="8"/>
    <n v="3"/>
    <n v="28"/>
    <x v="54"/>
    <x v="0"/>
    <s v="Santa Ana"/>
    <s v="Santa Ana"/>
    <n v="0"/>
    <n v="1"/>
    <s v=""/>
    <s v="Bombing/Explosion"/>
  </r>
  <r>
    <n v="197803280002"/>
    <x v="8"/>
    <n v="3"/>
    <n v="28"/>
    <x v="15"/>
    <x v="3"/>
    <s v="Gipuzcoa"/>
    <s v="Eibar"/>
    <n v="0"/>
    <n v="1"/>
    <s v=""/>
    <s v="Bombing/Explosion"/>
  </r>
  <r>
    <n v="197803290001"/>
    <x v="8"/>
    <n v="3"/>
    <n v="29"/>
    <x v="15"/>
    <x v="3"/>
    <s v="Pontevedra"/>
    <s v="Pontevedra"/>
    <n v="0"/>
    <n v="0"/>
    <s v=""/>
    <s v="Armed Assault"/>
  </r>
  <r>
    <n v="197803300001"/>
    <x v="8"/>
    <n v="3"/>
    <n v="30"/>
    <x v="54"/>
    <x v="0"/>
    <s v="San Salvador"/>
    <s v="San Salvador"/>
    <n v="0"/>
    <n v="1"/>
    <s v=""/>
    <s v="Bombing/Explosion"/>
  </r>
  <r>
    <n v="197803300002"/>
    <x v="8"/>
    <n v="3"/>
    <n v="30"/>
    <x v="7"/>
    <x v="3"/>
    <s v="Liguria"/>
    <s v="Genoa"/>
    <n v="0"/>
    <n v="1"/>
    <s v=""/>
    <s v="Armed Assault"/>
  </r>
  <r>
    <n v="197803310001"/>
    <x v="8"/>
    <n v="3"/>
    <n v="31"/>
    <x v="7"/>
    <x v="3"/>
    <s v="Piedmont"/>
    <s v="Turin"/>
    <n v="0"/>
    <n v="1"/>
    <s v=""/>
    <s v="Armed Assault"/>
  </r>
  <r>
    <n v="197804000001"/>
    <x v="8"/>
    <n v="4"/>
    <n v="0"/>
    <x v="24"/>
    <x v="3"/>
    <s v="England"/>
    <s v="High Wycombe"/>
    <n v="0"/>
    <n v="0"/>
    <s v=""/>
    <s v="Assassination"/>
  </r>
  <r>
    <n v="197804000002"/>
    <x v="8"/>
    <n v="4"/>
    <n v="0"/>
    <x v="21"/>
    <x v="8"/>
    <s v="Malatya"/>
    <s v="Malatya"/>
    <n v="0"/>
    <n v="1"/>
    <s v=""/>
    <s v="Assassination"/>
  </r>
  <r>
    <n v="197804000003"/>
    <x v="8"/>
    <n v="4"/>
    <n v="0"/>
    <x v="24"/>
    <x v="3"/>
    <s v="England"/>
    <s v="London"/>
    <n v="0"/>
    <n v="1"/>
    <s v=""/>
    <s v="Bombing/Explosion"/>
  </r>
  <r>
    <n v="197804000004"/>
    <x v="8"/>
    <n v="4"/>
    <n v="0"/>
    <x v="24"/>
    <x v="3"/>
    <s v="England"/>
    <s v="London"/>
    <n v="0"/>
    <n v="0"/>
    <s v=""/>
    <s v="Bombing/Explosion"/>
  </r>
  <r>
    <n v="197804000005"/>
    <x v="8"/>
    <n v="4"/>
    <n v="0"/>
    <x v="1"/>
    <x v="1"/>
    <s v="Guerrero"/>
    <s v="Iguala"/>
    <n v="0"/>
    <n v="1"/>
    <s v=""/>
    <s v="Hostage Taking (Kidnapping)"/>
  </r>
  <r>
    <n v="197804000006"/>
    <x v="8"/>
    <n v="4"/>
    <n v="0"/>
    <x v="1"/>
    <x v="1"/>
    <s v=""/>
    <s v="Misantla"/>
    <n v="0"/>
    <n v="1"/>
    <s v=""/>
    <s v="Hostage Taking (Kidnapping)"/>
  </r>
  <r>
    <n v="197804000007"/>
    <x v="8"/>
    <n v="4"/>
    <n v="0"/>
    <x v="7"/>
    <x v="3"/>
    <s v="Lazio"/>
    <s v="Rome"/>
    <n v="0"/>
    <n v="1"/>
    <s v=""/>
    <s v="Hostage Taking (Kidnapping)"/>
  </r>
  <r>
    <n v="197804000008"/>
    <x v="8"/>
    <n v="4"/>
    <n v="0"/>
    <x v="1"/>
    <x v="1"/>
    <s v=""/>
    <s v="Cuernavaca"/>
    <n v="0"/>
    <n v="1"/>
    <s v=""/>
    <s v="Hostage Taking (Kidnapping)"/>
  </r>
  <r>
    <n v="197804010001"/>
    <x v="8"/>
    <n v="4"/>
    <n v="1"/>
    <x v="7"/>
    <x v="3"/>
    <s v="Marche"/>
    <s v="San Benedetto del Tronto"/>
    <n v="0"/>
    <n v="1"/>
    <s v=""/>
    <s v="Facility/Infrastructure Attack"/>
  </r>
  <r>
    <n v="197804050001"/>
    <x v="8"/>
    <n v="4"/>
    <n v="5"/>
    <x v="53"/>
    <x v="8"/>
    <s v="Algiers"/>
    <s v="Algiers"/>
    <n v="0"/>
    <n v="0"/>
    <s v=""/>
    <s v="Assassination"/>
  </r>
  <r>
    <n v="197804050002"/>
    <x v="8"/>
    <n v="4"/>
    <n v="5"/>
    <x v="25"/>
    <x v="5"/>
    <s v="Santander"/>
    <s v="Unknown"/>
    <n v="0"/>
    <n v="1"/>
    <s v=""/>
    <s v="Bombing/Explosion"/>
  </r>
  <r>
    <n v="197804050003"/>
    <x v="8"/>
    <n v="4"/>
    <n v="5"/>
    <x v="7"/>
    <x v="3"/>
    <s v="Apulia"/>
    <s v="Lecce"/>
    <n v="0"/>
    <n v="1"/>
    <s v=""/>
    <s v="Bombing/Explosion"/>
  </r>
  <r>
    <n v="197804050004"/>
    <x v="8"/>
    <n v="4"/>
    <n v="5"/>
    <x v="7"/>
    <x v="3"/>
    <s v="Lazio"/>
    <s v="Rome"/>
    <n v="0"/>
    <n v="1"/>
    <s v=""/>
    <s v="Bombing/Explosion"/>
  </r>
  <r>
    <n v="197804050005"/>
    <x v="8"/>
    <n v="4"/>
    <n v="5"/>
    <x v="7"/>
    <x v="3"/>
    <s v="Lazio"/>
    <s v="Rome"/>
    <n v="0"/>
    <n v="1"/>
    <s v=""/>
    <s v="Bombing/Explosion"/>
  </r>
  <r>
    <n v="197804050006"/>
    <x v="8"/>
    <n v="4"/>
    <n v="5"/>
    <x v="7"/>
    <x v="3"/>
    <s v="Lazio"/>
    <s v="Rome"/>
    <n v="0"/>
    <n v="1"/>
    <s v=""/>
    <s v="Bombing/Explosion"/>
  </r>
  <r>
    <n v="197804050007"/>
    <x v="8"/>
    <n v="4"/>
    <n v="5"/>
    <x v="7"/>
    <x v="3"/>
    <s v="Lazio"/>
    <s v="Rome"/>
    <n v="0"/>
    <n v="1"/>
    <s v=""/>
    <s v="Bombing/Explosion"/>
  </r>
  <r>
    <n v="197804050008"/>
    <x v="8"/>
    <n v="4"/>
    <n v="5"/>
    <x v="7"/>
    <x v="3"/>
    <s v="Lazio"/>
    <s v="Rome"/>
    <n v="0"/>
    <n v="1"/>
    <s v=""/>
    <s v="Bombing/Explosion"/>
  </r>
  <r>
    <n v="197804050009"/>
    <x v="8"/>
    <n v="4"/>
    <n v="5"/>
    <x v="7"/>
    <x v="3"/>
    <s v="Piedmont"/>
    <s v="Turin"/>
    <n v="0"/>
    <n v="1"/>
    <s v=""/>
    <s v="Facility/Infrastructure Attack"/>
  </r>
  <r>
    <n v="197804050010"/>
    <x v="8"/>
    <n v="4"/>
    <n v="5"/>
    <x v="15"/>
    <x v="3"/>
    <s v="Las Palmas"/>
    <s v="Las Palmas de Gran Canaria"/>
    <n v="0"/>
    <n v="1"/>
    <s v=""/>
    <s v="Bombing/Explosion"/>
  </r>
  <r>
    <n v="197804060001"/>
    <x v="8"/>
    <n v="4"/>
    <n v="6"/>
    <x v="54"/>
    <x v="0"/>
    <s v="San Salvador"/>
    <s v="San Salvador"/>
    <n v="0"/>
    <n v="1"/>
    <s v=""/>
    <s v="Assassination"/>
  </r>
  <r>
    <n v="197804060002"/>
    <x v="8"/>
    <n v="4"/>
    <n v="6"/>
    <x v="18"/>
    <x v="5"/>
    <s v="Buenos Aires"/>
    <s v="Buenos Aires"/>
    <n v="0"/>
    <n v="1"/>
    <s v=""/>
    <s v="Bombing/Explosion"/>
  </r>
  <r>
    <n v="197804060003"/>
    <x v="8"/>
    <n v="4"/>
    <n v="6"/>
    <x v="15"/>
    <x v="3"/>
    <s v="Madrid"/>
    <s v="Madrid"/>
    <n v="0"/>
    <n v="1"/>
    <s v=""/>
    <s v="Facility/Infrastructure Attack"/>
  </r>
  <r>
    <n v="197804060004"/>
    <x v="8"/>
    <n v="4"/>
    <n v="6"/>
    <x v="15"/>
    <x v="3"/>
    <s v="Madrid"/>
    <s v="Madrid"/>
    <n v="0"/>
    <n v="1"/>
    <s v=""/>
    <s v="Facility/Infrastructure Attack"/>
  </r>
  <r>
    <n v="197804060005"/>
    <x v="8"/>
    <n v="4"/>
    <n v="6"/>
    <x v="18"/>
    <x v="5"/>
    <s v="Buenos Aires"/>
    <s v="Buenos Aires"/>
    <n v="0"/>
    <n v="1"/>
    <s v=""/>
    <s v="Bombing/Explosion"/>
  </r>
  <r>
    <n v="197804070001"/>
    <x v="8"/>
    <n v="4"/>
    <n v="7"/>
    <x v="7"/>
    <x v="3"/>
    <s v="Liguria"/>
    <s v="Genoa"/>
    <n v="0"/>
    <n v="1"/>
    <s v=""/>
    <s v="Armed Assault"/>
  </r>
  <r>
    <n v="197804080001"/>
    <x v="8"/>
    <n v="4"/>
    <n v="8"/>
    <x v="15"/>
    <x v="3"/>
    <s v="Madrid"/>
    <s v="Madrid"/>
    <n v="0"/>
    <n v="0"/>
    <s v=""/>
    <s v="Bombing/Explosion"/>
  </r>
  <r>
    <n v="197804080002"/>
    <x v="8"/>
    <n v="4"/>
    <n v="8"/>
    <x v="24"/>
    <x v="3"/>
    <s v="Northern Ireland"/>
    <s v="Belfast"/>
    <n v="0"/>
    <n v="1"/>
    <s v=""/>
    <s v="Hostage Taking (Kidnapping)"/>
  </r>
  <r>
    <n v="197804100001"/>
    <x v="8"/>
    <n v="4"/>
    <n v="10"/>
    <x v="7"/>
    <x v="3"/>
    <s v="Piedmont"/>
    <s v="Turin"/>
    <n v="0"/>
    <n v="1"/>
    <s v=""/>
    <s v="Assassination"/>
  </r>
  <r>
    <n v="197804110001"/>
    <x v="8"/>
    <n v="4"/>
    <n v="11"/>
    <x v="18"/>
    <x v="5"/>
    <s v="Buenos Aires"/>
    <s v="San Isidro"/>
    <n v="0"/>
    <n v="1"/>
    <s v=""/>
    <s v="Assassination"/>
  </r>
  <r>
    <n v="197804110002"/>
    <x v="8"/>
    <n v="4"/>
    <n v="11"/>
    <x v="7"/>
    <x v="3"/>
    <s v="Lazio"/>
    <s v="Rome"/>
    <n v="0"/>
    <n v="1"/>
    <s v=""/>
    <s v="Assassination"/>
  </r>
  <r>
    <n v="197804110003"/>
    <x v="8"/>
    <n v="4"/>
    <n v="11"/>
    <x v="7"/>
    <x v="3"/>
    <s v="Sardinia"/>
    <s v="Cagliari"/>
    <n v="0"/>
    <n v="1"/>
    <s v=""/>
    <s v="Bombing/Explosion"/>
  </r>
  <r>
    <n v="197804110004"/>
    <x v="8"/>
    <n v="4"/>
    <n v="11"/>
    <x v="5"/>
    <x v="1"/>
    <s v="Puerto Rico"/>
    <s v="San Juan"/>
    <n v="0"/>
    <n v="1"/>
    <s v=""/>
    <s v="Bombing/Explosion"/>
  </r>
  <r>
    <n v="197804120001"/>
    <x v="8"/>
    <n v="4"/>
    <n v="12"/>
    <x v="21"/>
    <x v="8"/>
    <s v="Ankara"/>
    <s v="Ankara"/>
    <n v="0"/>
    <n v="1"/>
    <s v=""/>
    <s v="Bombing/Explosion"/>
  </r>
  <r>
    <n v="197804130001"/>
    <x v="8"/>
    <n v="4"/>
    <n v="13"/>
    <x v="15"/>
    <x v="3"/>
    <s v="Gipuzcoa"/>
    <s v="Azcoitia"/>
    <n v="0"/>
    <n v="0"/>
    <s v=""/>
    <s v="Assassination"/>
  </r>
  <r>
    <n v="197804130002"/>
    <x v="8"/>
    <n v="4"/>
    <n v="13"/>
    <x v="7"/>
    <x v="3"/>
    <s v="Lombardy"/>
    <s v="Brescia"/>
    <n v="0"/>
    <n v="1"/>
    <s v=""/>
    <s v="Facility/Infrastructure Attack"/>
  </r>
  <r>
    <n v="197804130003"/>
    <x v="8"/>
    <n v="4"/>
    <n v="13"/>
    <x v="15"/>
    <x v="3"/>
    <s v="Gipuzcoa"/>
    <s v="Donostia-San Sebastian"/>
    <n v="0"/>
    <n v="1"/>
    <s v=""/>
    <s v="Bombing/Explosion"/>
  </r>
  <r>
    <n v="197804130005"/>
    <x v="8"/>
    <n v="4"/>
    <n v="13"/>
    <x v="2"/>
    <x v="2"/>
    <s v="Unknown"/>
    <s v="Upi"/>
    <n v="0"/>
    <n v="1"/>
    <s v=""/>
    <s v="Armed Assault"/>
  </r>
  <r>
    <n v="197804140001"/>
    <x v="8"/>
    <n v="4"/>
    <n v="14"/>
    <x v="7"/>
    <x v="3"/>
    <s v="Lazio"/>
    <s v="Rome"/>
    <n v="0"/>
    <n v="1"/>
    <s v=""/>
    <s v="Facility/Infrastructure Attack"/>
  </r>
  <r>
    <n v="197804140002"/>
    <x v="8"/>
    <n v="4"/>
    <n v="14"/>
    <x v="27"/>
    <x v="0"/>
    <s v="Masaya"/>
    <s v="Concepcion"/>
    <n v="0"/>
    <n v="1"/>
    <s v=""/>
    <s v="Armed Assault"/>
  </r>
  <r>
    <n v="197804140003"/>
    <x v="8"/>
    <n v="4"/>
    <n v="14"/>
    <x v="24"/>
    <x v="3"/>
    <s v="Northern Ireland"/>
    <s v="Creggan"/>
    <n v="0"/>
    <n v="1"/>
    <s v=""/>
    <s v="Assassination"/>
  </r>
  <r>
    <n v="197804140004"/>
    <x v="8"/>
    <n v="4"/>
    <n v="14"/>
    <x v="24"/>
    <x v="3"/>
    <s v="Northern Ireland"/>
    <s v="Newtownabbey"/>
    <n v="0"/>
    <n v="1"/>
    <s v=""/>
    <s v="Armed Assault"/>
  </r>
  <r>
    <n v="197804140005"/>
    <x v="8"/>
    <n v="4"/>
    <n v="14"/>
    <x v="5"/>
    <x v="1"/>
    <s v="Puerto Rico"/>
    <s v="Bayamon"/>
    <n v="0"/>
    <n v="0"/>
    <s v=""/>
    <s v="Bombing/Explosion"/>
  </r>
  <r>
    <n v="197804140006"/>
    <x v="8"/>
    <n v="4"/>
    <n v="14"/>
    <x v="5"/>
    <x v="1"/>
    <s v="Puerto Rico"/>
    <s v="Unknown"/>
    <n v="0"/>
    <n v="0"/>
    <s v=""/>
    <s v="Bombing/Explosion"/>
  </r>
  <r>
    <n v="197804140007"/>
    <x v="8"/>
    <n v="4"/>
    <n v="14"/>
    <x v="5"/>
    <x v="1"/>
    <s v="Puerto Rico"/>
    <s v="Unknown"/>
    <n v="0"/>
    <n v="0"/>
    <s v=""/>
    <s v="Bombing/Explosion"/>
  </r>
  <r>
    <n v="197804150001"/>
    <x v="8"/>
    <n v="4"/>
    <n v="15"/>
    <x v="15"/>
    <x v="3"/>
    <s v="Biscay"/>
    <s v="Portugalete"/>
    <n v="0"/>
    <n v="0"/>
    <s v=""/>
    <s v="Assassination"/>
  </r>
  <r>
    <n v="197804150002"/>
    <x v="8"/>
    <n v="4"/>
    <n v="15"/>
    <x v="7"/>
    <x v="3"/>
    <s v="Veneto"/>
    <s v="Mestre"/>
    <n v="0"/>
    <n v="1"/>
    <s v=""/>
    <s v="Bombing/Explosion"/>
  </r>
  <r>
    <n v="197804150003"/>
    <x v="8"/>
    <n v="4"/>
    <n v="15"/>
    <x v="24"/>
    <x v="3"/>
    <s v="Northern Ireland"/>
    <s v="Armoy"/>
    <n v="0"/>
    <n v="1"/>
    <s v=""/>
    <s v="Bombing/Explosion"/>
  </r>
  <r>
    <n v="197804160001"/>
    <x v="8"/>
    <n v="4"/>
    <n v="16"/>
    <x v="15"/>
    <x v="3"/>
    <s v="Gipuzcoa"/>
    <s v="Donostia-San Sebastian"/>
    <n v="0"/>
    <n v="0"/>
    <s v=""/>
    <s v="Assassination"/>
  </r>
  <r>
    <n v="197804160002"/>
    <x v="8"/>
    <n v="4"/>
    <n v="16"/>
    <x v="54"/>
    <x v="0"/>
    <s v="San Salvador"/>
    <s v="San Salvador"/>
    <n v="0"/>
    <n v="1"/>
    <s v=""/>
    <s v="Hostage Taking (Barricade Incident)"/>
  </r>
  <r>
    <n v="197804170001"/>
    <x v="8"/>
    <n v="4"/>
    <n v="17"/>
    <x v="7"/>
    <x v="3"/>
    <s v="Friuli-Venezia Giulia"/>
    <s v="Trieste"/>
    <n v="0"/>
    <n v="1"/>
    <s v=""/>
    <s v="Facility/Infrastructure Attack"/>
  </r>
  <r>
    <n v="197804170002"/>
    <x v="8"/>
    <n v="4"/>
    <n v="17"/>
    <x v="7"/>
    <x v="3"/>
    <s v="Lombardy"/>
    <s v="Milan"/>
    <n v="0"/>
    <n v="1"/>
    <s v=""/>
    <s v="Facility/Infrastructure Attack"/>
  </r>
  <r>
    <n v="197804180001"/>
    <x v="8"/>
    <n v="4"/>
    <n v="18"/>
    <x v="1"/>
    <x v="1"/>
    <s v="State of Mexico"/>
    <s v="Naucalpan"/>
    <n v="0"/>
    <n v="1"/>
    <s v=""/>
    <s v="Armed Assault"/>
  </r>
  <r>
    <n v="197804180002"/>
    <x v="8"/>
    <n v="4"/>
    <n v="18"/>
    <x v="7"/>
    <x v="3"/>
    <s v="Lazio"/>
    <s v="Rome"/>
    <n v="0"/>
    <n v="1"/>
    <s v=""/>
    <s v="Facility/Infrastructure Attack"/>
  </r>
  <r>
    <n v="197804180003"/>
    <x v="8"/>
    <n v="4"/>
    <n v="18"/>
    <x v="7"/>
    <x v="3"/>
    <s v="Lazio"/>
    <s v="Rome"/>
    <n v="0"/>
    <n v="1"/>
    <s v=""/>
    <s v="Facility/Infrastructure Attack"/>
  </r>
  <r>
    <n v="197804180004"/>
    <x v="8"/>
    <n v="4"/>
    <n v="18"/>
    <x v="7"/>
    <x v="3"/>
    <s v="Lazio"/>
    <s v="Rome"/>
    <n v="0"/>
    <n v="1"/>
    <s v=""/>
    <s v="Bombing/Explosion"/>
  </r>
  <r>
    <n v="197804180005"/>
    <x v="8"/>
    <n v="4"/>
    <n v="18"/>
    <x v="7"/>
    <x v="3"/>
    <s v="Lombardy"/>
    <s v="Milan"/>
    <n v="0"/>
    <n v="1"/>
    <s v=""/>
    <s v="Hostage Taking (Kidnapping)"/>
  </r>
  <r>
    <n v="197804190001"/>
    <x v="8"/>
    <n v="4"/>
    <n v="19"/>
    <x v="7"/>
    <x v="3"/>
    <s v="Lombardy"/>
    <s v="Milan"/>
    <n v="0"/>
    <n v="1"/>
    <s v=""/>
    <s v="Assassination"/>
  </r>
  <r>
    <n v="197804190002"/>
    <x v="8"/>
    <n v="4"/>
    <n v="19"/>
    <x v="25"/>
    <x v="5"/>
    <s v="Bogota"/>
    <s v="Bogota"/>
    <n v="0"/>
    <n v="1"/>
    <s v=""/>
    <s v="Bombing/Explosion"/>
  </r>
  <r>
    <n v="197804190003"/>
    <x v="8"/>
    <n v="4"/>
    <n v="19"/>
    <x v="25"/>
    <x v="5"/>
    <s v="Bogota"/>
    <s v="Bogota"/>
    <n v="0"/>
    <n v="1"/>
    <s v=""/>
    <s v="Bombing/Explosion"/>
  </r>
  <r>
    <n v="197804190004"/>
    <x v="8"/>
    <n v="4"/>
    <n v="19"/>
    <x v="7"/>
    <x v="3"/>
    <s v="Lazio"/>
    <s v="Rome"/>
    <n v="0"/>
    <n v="1"/>
    <s v=""/>
    <s v="Bombing/Explosion"/>
  </r>
  <r>
    <n v="197804190005"/>
    <x v="8"/>
    <n v="4"/>
    <n v="19"/>
    <x v="7"/>
    <x v="3"/>
    <s v="Lazio"/>
    <s v="Rome"/>
    <n v="0"/>
    <n v="1"/>
    <s v=""/>
    <s v="Facility/Infrastructure Attack"/>
  </r>
  <r>
    <n v="197804190006"/>
    <x v="8"/>
    <n v="4"/>
    <n v="19"/>
    <x v="7"/>
    <x v="3"/>
    <s v="Lazio"/>
    <s v="Rome"/>
    <n v="0"/>
    <n v="1"/>
    <s v=""/>
    <s v="Facility/Infrastructure Attack"/>
  </r>
  <r>
    <n v="197804190007"/>
    <x v="8"/>
    <n v="4"/>
    <n v="19"/>
    <x v="7"/>
    <x v="3"/>
    <s v="Tuscany"/>
    <s v="Florence"/>
    <n v="0"/>
    <n v="1"/>
    <s v=""/>
    <s v="Bombing/Explosion"/>
  </r>
  <r>
    <n v="197804190008"/>
    <x v="8"/>
    <n v="4"/>
    <n v="19"/>
    <x v="2"/>
    <x v="2"/>
    <s v="Basilan"/>
    <s v="Isabela"/>
    <n v="0"/>
    <n v="1"/>
    <s v=""/>
    <s v="Bombing/Explosion"/>
  </r>
  <r>
    <n v="197804190009"/>
    <x v="8"/>
    <n v="4"/>
    <n v="19"/>
    <x v="7"/>
    <x v="3"/>
    <s v="Lazio"/>
    <s v="Rome"/>
    <n v="0"/>
    <n v="1"/>
    <s v=""/>
    <s v="Bombing/Explosion"/>
  </r>
  <r>
    <n v="197804190010"/>
    <x v="8"/>
    <n v="4"/>
    <n v="19"/>
    <x v="7"/>
    <x v="3"/>
    <s v="Piedmont"/>
    <s v="Turin"/>
    <n v="0"/>
    <n v="1"/>
    <s v=""/>
    <s v="Facility/Infrastructure Attack"/>
  </r>
  <r>
    <n v="197804200001"/>
    <x v="8"/>
    <n v="4"/>
    <n v="20"/>
    <x v="27"/>
    <x v="0"/>
    <s v="Managua"/>
    <s v="Managua"/>
    <n v="0"/>
    <n v="1"/>
    <s v=""/>
    <s v="Bombing/Explosion"/>
  </r>
  <r>
    <n v="197804200002"/>
    <x v="8"/>
    <n v="4"/>
    <n v="20"/>
    <x v="2"/>
    <x v="2"/>
    <s v="Zamboanga del Sur"/>
    <s v="Zamboanga City"/>
    <n v="0"/>
    <n v="1"/>
    <s v=""/>
    <s v="Bombing/Explosion"/>
  </r>
  <r>
    <n v="197804200003"/>
    <x v="8"/>
    <n v="4"/>
    <n v="20"/>
    <x v="25"/>
    <x v="5"/>
    <s v="Antioquia"/>
    <s v="Puerto Berrio"/>
    <n v="0"/>
    <n v="1"/>
    <s v=""/>
    <s v="Hostage Taking (Kidnapping)"/>
  </r>
  <r>
    <n v="197804200004"/>
    <x v="8"/>
    <n v="4"/>
    <n v="20"/>
    <x v="43"/>
    <x v="8"/>
    <s v="West Bank"/>
    <s v="Nablus"/>
    <n v="0"/>
    <n v="1"/>
    <s v=""/>
    <s v="Bombing/Explosion"/>
  </r>
  <r>
    <n v="197804200005"/>
    <x v="8"/>
    <n v="4"/>
    <n v="20"/>
    <x v="7"/>
    <x v="3"/>
    <s v="Tuscany"/>
    <s v="Florence"/>
    <n v="0"/>
    <n v="1"/>
    <s v=""/>
    <s v="Hostage Taking (Barricade Incident)"/>
  </r>
  <r>
    <n v="197804200006"/>
    <x v="8"/>
    <n v="4"/>
    <n v="20"/>
    <x v="52"/>
    <x v="3"/>
    <s v="Azores"/>
    <s v="Ponta Delgada"/>
    <n v="0"/>
    <n v="1"/>
    <s v=""/>
    <s v="Bombing/Explosion"/>
  </r>
  <r>
    <n v="197804210001"/>
    <x v="8"/>
    <n v="4"/>
    <n v="21"/>
    <x v="99"/>
    <x v="8"/>
    <s v="Unknown"/>
    <s v="Unknown"/>
    <n v="0"/>
    <n v="1"/>
    <s v=""/>
    <s v="Hostage Taking (Kidnapping)"/>
  </r>
  <r>
    <n v="197804210002"/>
    <x v="8"/>
    <n v="4"/>
    <n v="21"/>
    <x v="27"/>
    <x v="0"/>
    <s v="Managua"/>
    <s v="Managua"/>
    <n v="0"/>
    <n v="1"/>
    <s v=""/>
    <s v="Armed Assault"/>
  </r>
  <r>
    <n v="197804220001"/>
    <x v="8"/>
    <n v="4"/>
    <n v="22"/>
    <x v="25"/>
    <x v="5"/>
    <s v="Atlantico"/>
    <s v="Barranquilla"/>
    <n v="0"/>
    <n v="1"/>
    <s v=""/>
    <s v="Assassination"/>
  </r>
  <r>
    <n v="197804220002"/>
    <x v="8"/>
    <n v="4"/>
    <n v="22"/>
    <x v="25"/>
    <x v="5"/>
    <s v="Valle del Cauca"/>
    <s v="Cartago"/>
    <n v="0"/>
    <n v="1"/>
    <s v=""/>
    <s v="Assassination"/>
  </r>
  <r>
    <n v="197804220004"/>
    <x v="8"/>
    <n v="4"/>
    <n v="22"/>
    <x v="24"/>
    <x v="3"/>
    <s v="Northern Ireland"/>
    <s v="Lisburn"/>
    <n v="0"/>
    <n v="1"/>
    <s v=""/>
    <s v="Assassination"/>
  </r>
  <r>
    <n v="197804240001"/>
    <x v="8"/>
    <n v="4"/>
    <n v="24"/>
    <x v="27"/>
    <x v="0"/>
    <s v="Carazo"/>
    <s v="Jinotepe"/>
    <n v="0"/>
    <n v="1"/>
    <s v=""/>
    <s v="Armed Assault"/>
  </r>
  <r>
    <n v="197804240002"/>
    <x v="8"/>
    <n v="4"/>
    <n v="24"/>
    <x v="27"/>
    <x v="0"/>
    <s v="Esteli"/>
    <s v="Esteli"/>
    <n v="0"/>
    <n v="1"/>
    <s v=""/>
    <s v="Assassination"/>
  </r>
  <r>
    <n v="197804250001"/>
    <x v="8"/>
    <n v="4"/>
    <n v="25"/>
    <x v="25"/>
    <x v="5"/>
    <s v="Bogota"/>
    <s v="Bogota"/>
    <n v="0"/>
    <n v="1"/>
    <s v=""/>
    <s v="Assassination"/>
  </r>
  <r>
    <n v="197804250002"/>
    <x v="8"/>
    <n v="4"/>
    <n v="25"/>
    <x v="7"/>
    <x v="3"/>
    <s v="Lazio"/>
    <s v="Rome"/>
    <n v="0"/>
    <n v="1"/>
    <s v=""/>
    <s v="Facility/Infrastructure Attack"/>
  </r>
  <r>
    <n v="197804250003"/>
    <x v="8"/>
    <n v="4"/>
    <n v="25"/>
    <x v="7"/>
    <x v="3"/>
    <s v="Trentino-South Tyrol"/>
    <s v="Trento"/>
    <n v="0"/>
    <n v="1"/>
    <s v=""/>
    <s v="Assassination"/>
  </r>
  <r>
    <n v="197804260001"/>
    <x v="8"/>
    <n v="4"/>
    <n v="26"/>
    <x v="15"/>
    <x v="3"/>
    <s v="Guipuzcoa"/>
    <s v="Hernani"/>
    <n v="0"/>
    <n v="0"/>
    <s v=""/>
    <s v="Assassination"/>
  </r>
  <r>
    <n v="197804260002"/>
    <x v="8"/>
    <n v="4"/>
    <n v="26"/>
    <x v="7"/>
    <x v="3"/>
    <s v="Lazio"/>
    <s v="Rome"/>
    <n v="0"/>
    <n v="1"/>
    <s v=""/>
    <s v="Armed Assault"/>
  </r>
  <r>
    <n v="197804260003"/>
    <x v="8"/>
    <n v="4"/>
    <n v="26"/>
    <x v="7"/>
    <x v="3"/>
    <s v="Sardinia"/>
    <s v="Nuoro"/>
    <n v="0"/>
    <n v="1"/>
    <s v=""/>
    <s v="Assassination"/>
  </r>
  <r>
    <n v="197804260004"/>
    <x v="8"/>
    <n v="4"/>
    <n v="26"/>
    <x v="7"/>
    <x v="3"/>
    <s v="Emilia-Romagna"/>
    <s v="Parma"/>
    <n v="0"/>
    <n v="0"/>
    <s v=""/>
    <s v="Bombing/Explosion"/>
  </r>
  <r>
    <n v="197804260005"/>
    <x v="8"/>
    <n v="4"/>
    <n v="26"/>
    <x v="7"/>
    <x v="3"/>
    <s v="Lombardy"/>
    <s v="Milan"/>
    <n v="0"/>
    <n v="1"/>
    <s v=""/>
    <s v="Bombing/Explosion"/>
  </r>
  <r>
    <n v="197804260006"/>
    <x v="8"/>
    <n v="4"/>
    <n v="26"/>
    <x v="7"/>
    <x v="3"/>
    <s v="Lombardy"/>
    <s v="Milan"/>
    <n v="0"/>
    <n v="1"/>
    <s v=""/>
    <s v="Facility/Infrastructure Attack"/>
  </r>
  <r>
    <n v="197804260007"/>
    <x v="8"/>
    <n v="4"/>
    <n v="26"/>
    <x v="7"/>
    <x v="3"/>
    <s v="Lombardy"/>
    <s v="Varese"/>
    <n v="0"/>
    <n v="1"/>
    <s v=""/>
    <s v="Bombing/Explosion"/>
  </r>
  <r>
    <n v="197804260008"/>
    <x v="8"/>
    <n v="4"/>
    <n v="26"/>
    <x v="7"/>
    <x v="3"/>
    <s v="Piedmont"/>
    <s v="Turin"/>
    <n v="0"/>
    <n v="1"/>
    <s v=""/>
    <s v="Bombing/Explosion"/>
  </r>
  <r>
    <n v="197804260009"/>
    <x v="8"/>
    <n v="4"/>
    <n v="26"/>
    <x v="7"/>
    <x v="3"/>
    <s v="Lombardy"/>
    <s v="Brescia"/>
    <n v="0"/>
    <n v="1"/>
    <s v=""/>
    <s v="Facility/Infrastructure Attack"/>
  </r>
  <r>
    <n v="197804260010"/>
    <x v="8"/>
    <n v="4"/>
    <n v="26"/>
    <x v="15"/>
    <x v="3"/>
    <s v="Biscay"/>
    <s v="Barakaldo"/>
    <n v="0"/>
    <n v="1"/>
    <s v=""/>
    <s v="Bombing/Explosion"/>
  </r>
  <r>
    <n v="197804270001"/>
    <x v="8"/>
    <n v="4"/>
    <n v="27"/>
    <x v="54"/>
    <x v="0"/>
    <s v="San Salvador"/>
    <s v="San Salvador"/>
    <n v="0"/>
    <n v="1"/>
    <s v=""/>
    <s v="Armed Assault"/>
  </r>
  <r>
    <n v="197804270002"/>
    <x v="8"/>
    <n v="4"/>
    <n v="27"/>
    <x v="10"/>
    <x v="0"/>
    <s v="Guatemala"/>
    <s v="Guatemala City"/>
    <n v="0"/>
    <n v="0"/>
    <s v=""/>
    <s v="Assassination"/>
  </r>
  <r>
    <n v="197804270003"/>
    <x v="8"/>
    <n v="4"/>
    <n v="27"/>
    <x v="7"/>
    <x v="3"/>
    <s v="Piedmont"/>
    <s v="Turin"/>
    <n v="0"/>
    <n v="1"/>
    <s v=""/>
    <s v="Armed Assault"/>
  </r>
  <r>
    <n v="197804270004"/>
    <x v="8"/>
    <n v="4"/>
    <n v="27"/>
    <x v="25"/>
    <x v="5"/>
    <s v="Santander"/>
    <s v="Bucaramanga"/>
    <n v="0"/>
    <n v="1"/>
    <s v=""/>
    <s v="Bombing/Explosion"/>
  </r>
  <r>
    <n v="197804280001"/>
    <x v="8"/>
    <n v="4"/>
    <n v="28"/>
    <x v="52"/>
    <x v="3"/>
    <s v="Porto"/>
    <s v="Porto"/>
    <n v="0"/>
    <n v="1"/>
    <s v=""/>
    <s v="Armed Assault"/>
  </r>
  <r>
    <n v="197804280002"/>
    <x v="8"/>
    <n v="4"/>
    <n v="28"/>
    <x v="15"/>
    <x v="3"/>
    <s v="Biscay"/>
    <s v="Bilbao"/>
    <n v="0"/>
    <n v="1"/>
    <s v=""/>
    <s v="Hostage Taking (Barricade Incident)"/>
  </r>
  <r>
    <n v="197804290001"/>
    <x v="8"/>
    <n v="4"/>
    <n v="29"/>
    <x v="47"/>
    <x v="3"/>
    <s v="Haute-Garonne"/>
    <s v="Toulouse"/>
    <n v="0"/>
    <n v="1"/>
    <s v=""/>
    <s v="Facility/Infrastructure Attack"/>
  </r>
  <r>
    <n v="197804290002"/>
    <x v="8"/>
    <n v="4"/>
    <n v="29"/>
    <x v="7"/>
    <x v="3"/>
    <s v="Lazio"/>
    <s v="Rome"/>
    <n v="0"/>
    <n v="1"/>
    <s v=""/>
    <s v="Bombing/Explosion"/>
  </r>
  <r>
    <n v="197804290003"/>
    <x v="8"/>
    <n v="4"/>
    <n v="29"/>
    <x v="7"/>
    <x v="3"/>
    <s v="Lazio"/>
    <s v="Rome"/>
    <n v="0"/>
    <n v="1"/>
    <s v=""/>
    <s v="Bombing/Explosion"/>
  </r>
  <r>
    <n v="197804290004"/>
    <x v="8"/>
    <n v="4"/>
    <n v="29"/>
    <x v="7"/>
    <x v="3"/>
    <s v="Lazio"/>
    <s v="Rome"/>
    <n v="0"/>
    <n v="1"/>
    <s v=""/>
    <s v="Facility/Infrastructure Attack"/>
  </r>
  <r>
    <n v="197804290005"/>
    <x v="8"/>
    <n v="4"/>
    <n v="29"/>
    <x v="7"/>
    <x v="3"/>
    <s v="Lazio"/>
    <s v="Rome"/>
    <n v="0"/>
    <n v="1"/>
    <s v=""/>
    <s v="Facility/Infrastructure Attack"/>
  </r>
  <r>
    <n v="197804290006"/>
    <x v="8"/>
    <n v="4"/>
    <n v="29"/>
    <x v="7"/>
    <x v="3"/>
    <s v="Lazio"/>
    <s v="Rome"/>
    <n v="0"/>
    <n v="1"/>
    <s v=""/>
    <s v="Facility/Infrastructure Attack"/>
  </r>
  <r>
    <n v="197804290007"/>
    <x v="8"/>
    <n v="4"/>
    <n v="29"/>
    <x v="7"/>
    <x v="3"/>
    <s v="Lazio"/>
    <s v="Rome"/>
    <n v="0"/>
    <n v="1"/>
    <s v=""/>
    <s v="Facility/Infrastructure Attack"/>
  </r>
  <r>
    <n v="197804300001"/>
    <x v="8"/>
    <n v="4"/>
    <n v="30"/>
    <x v="15"/>
    <x v="3"/>
    <s v="Gipuzcoa"/>
    <s v="Villafranca de Ordizia"/>
    <n v="0"/>
    <n v="0"/>
    <s v=""/>
    <s v="Armed Assault"/>
  </r>
  <r>
    <n v="197804300002"/>
    <x v="8"/>
    <n v="4"/>
    <n v="30"/>
    <x v="21"/>
    <x v="8"/>
    <s v="Ankara"/>
    <s v="Ankara"/>
    <n v="0"/>
    <n v="1"/>
    <s v=""/>
    <s v="Bombing/Explosion"/>
  </r>
  <r>
    <n v="197804300003"/>
    <x v="8"/>
    <n v="4"/>
    <n v="30"/>
    <x v="2"/>
    <x v="2"/>
    <s v="Zamboanga del Sur"/>
    <s v="Zamboanga city"/>
    <n v="0"/>
    <n v="1"/>
    <s v=""/>
    <s v="Hostage Taking (Kidnapping)"/>
  </r>
  <r>
    <n v="197804300004"/>
    <x v="8"/>
    <n v="4"/>
    <n v="30"/>
    <x v="7"/>
    <x v="3"/>
    <s v="Piedmont"/>
    <s v="Turin"/>
    <n v="0"/>
    <n v="1"/>
    <s v=""/>
    <s v="Facility/Infrastructure Attack"/>
  </r>
  <r>
    <n v="197804300005"/>
    <x v="8"/>
    <n v="4"/>
    <n v="30"/>
    <x v="7"/>
    <x v="3"/>
    <s v="Lazio"/>
    <s v="Rome"/>
    <n v="0"/>
    <n v="1"/>
    <s v=""/>
    <s v="Facility/Infrastructure Attack"/>
  </r>
  <r>
    <n v="197804300006"/>
    <x v="8"/>
    <n v="4"/>
    <n v="30"/>
    <x v="7"/>
    <x v="3"/>
    <s v="Campania"/>
    <s v="Naples"/>
    <n v="0"/>
    <n v="1"/>
    <s v=""/>
    <s v="Facility/Infrastructure Attack"/>
  </r>
  <r>
    <n v="197804300007"/>
    <x v="8"/>
    <n v="4"/>
    <n v="30"/>
    <x v="7"/>
    <x v="3"/>
    <s v="Veneto"/>
    <s v="Padua"/>
    <n v="0"/>
    <n v="1"/>
    <s v=""/>
    <s v="Facility/Infrastructure Attack"/>
  </r>
  <r>
    <n v="197805000001"/>
    <x v="8"/>
    <n v="5"/>
    <n v="0"/>
    <x v="7"/>
    <x v="3"/>
    <s v="Unknown"/>
    <s v="Unknown"/>
    <n v="0"/>
    <n v="1"/>
    <s v=""/>
    <s v="Hostage Taking (Barricade Incident)"/>
  </r>
  <r>
    <n v="197805010001"/>
    <x v="8"/>
    <n v="5"/>
    <n v="1"/>
    <x v="63"/>
    <x v="5"/>
    <s v="Santiago Metropolitan"/>
    <s v="Santiago"/>
    <n v="0"/>
    <n v="1"/>
    <s v=""/>
    <s v="Bombing/Explosion"/>
  </r>
  <r>
    <n v="197805010002"/>
    <x v="8"/>
    <n v="5"/>
    <n v="1"/>
    <x v="21"/>
    <x v="8"/>
    <s v="Istanbul"/>
    <s v="Istanbul"/>
    <n v="0"/>
    <n v="1"/>
    <s v=""/>
    <s v="Bombing/Explosion"/>
  </r>
  <r>
    <n v="197805020001"/>
    <x v="8"/>
    <n v="5"/>
    <n v="2"/>
    <x v="15"/>
    <x v="3"/>
    <s v="Gipuzcoa"/>
    <s v="San Sebastian"/>
    <n v="0"/>
    <n v="1"/>
    <s v=""/>
    <s v="Assassination"/>
  </r>
  <r>
    <n v="197805020002"/>
    <x v="8"/>
    <n v="5"/>
    <n v="2"/>
    <x v="15"/>
    <x v="3"/>
    <s v="Madrid"/>
    <s v="Madrid"/>
    <n v="0"/>
    <n v="1"/>
    <s v=""/>
    <s v="Facility/Infrastructure Attack"/>
  </r>
  <r>
    <n v="197805020003"/>
    <x v="8"/>
    <n v="5"/>
    <n v="2"/>
    <x v="25"/>
    <x v="5"/>
    <s v="Cundinamarca"/>
    <s v="Unknown"/>
    <n v="0"/>
    <n v="1"/>
    <s v=""/>
    <s v="Hostage Taking (Barricade Incident)"/>
  </r>
  <r>
    <n v="197805030001"/>
    <x v="8"/>
    <n v="5"/>
    <n v="3"/>
    <x v="25"/>
    <x v="5"/>
    <s v="Valle del Cauca"/>
    <s v="Yumbo"/>
    <n v="0"/>
    <n v="1"/>
    <s v=""/>
    <s v="Bombing/Explosion"/>
  </r>
  <r>
    <n v="197805030002"/>
    <x v="8"/>
    <n v="5"/>
    <n v="3"/>
    <x v="25"/>
    <x v="5"/>
    <s v="Valle del Cauca"/>
    <s v="Cali"/>
    <n v="0"/>
    <n v="1"/>
    <s v=""/>
    <s v="Bombing/Explosion"/>
  </r>
  <r>
    <n v="197805050001"/>
    <x v="8"/>
    <n v="5"/>
    <n v="5"/>
    <x v="47"/>
    <x v="3"/>
    <s v="Paris"/>
    <s v="Paris"/>
    <n v="0"/>
    <n v="1"/>
    <s v=""/>
    <s v="Assassination"/>
  </r>
  <r>
    <n v="197805050002"/>
    <x v="8"/>
    <n v="5"/>
    <n v="5"/>
    <x v="7"/>
    <x v="3"/>
    <s v="Lombardy"/>
    <s v="Milan"/>
    <n v="0"/>
    <n v="1"/>
    <s v=""/>
    <s v="Armed Assault"/>
  </r>
  <r>
    <n v="197805050003"/>
    <x v="8"/>
    <n v="5"/>
    <n v="5"/>
    <x v="7"/>
    <x v="3"/>
    <s v="Liguria"/>
    <s v="Genoa"/>
    <n v="0"/>
    <n v="1"/>
    <s v=""/>
    <s v="Armed Assault"/>
  </r>
  <r>
    <n v="197805050004"/>
    <x v="8"/>
    <n v="5"/>
    <n v="5"/>
    <x v="25"/>
    <x v="5"/>
    <s v="Valle del Cauca"/>
    <s v="Cali"/>
    <n v="0"/>
    <n v="1"/>
    <s v=""/>
    <s v="Bombing/Explosion"/>
  </r>
  <r>
    <n v="197805050005"/>
    <x v="8"/>
    <n v="5"/>
    <n v="5"/>
    <x v="21"/>
    <x v="8"/>
    <s v="Ankara"/>
    <s v="Ankara"/>
    <n v="0"/>
    <n v="1"/>
    <s v=""/>
    <s v="Bombing/Explosion"/>
  </r>
  <r>
    <n v="197805050006"/>
    <x v="8"/>
    <n v="5"/>
    <n v="5"/>
    <x v="4"/>
    <x v="4"/>
    <s v="Chiba"/>
    <s v="Narita"/>
    <n v="0"/>
    <n v="1"/>
    <s v=""/>
    <s v="Facility/Infrastructure Attack"/>
  </r>
  <r>
    <n v="197805060001"/>
    <x v="8"/>
    <n v="5"/>
    <n v="6"/>
    <x v="47"/>
    <x v="3"/>
    <s v="Haute-Corse"/>
    <s v="Solaro"/>
    <n v="0"/>
    <n v="1"/>
    <s v=""/>
    <s v="Bombing/Explosion"/>
  </r>
  <r>
    <n v="197805070001"/>
    <x v="8"/>
    <n v="5"/>
    <n v="7"/>
    <x v="7"/>
    <x v="3"/>
    <s v="Piedmont"/>
    <s v="Novara"/>
    <n v="0"/>
    <n v="1"/>
    <s v=""/>
    <s v="Assassination"/>
  </r>
  <r>
    <n v="197805070002"/>
    <x v="8"/>
    <n v="5"/>
    <n v="7"/>
    <x v="4"/>
    <x v="4"/>
    <s v="Chiba"/>
    <s v="Narita"/>
    <n v="0"/>
    <n v="0"/>
    <s v=""/>
    <s v="Assassination"/>
  </r>
  <r>
    <n v="197805070003"/>
    <x v="8"/>
    <n v="5"/>
    <n v="7"/>
    <x v="15"/>
    <x v="3"/>
    <s v="Biscay"/>
    <s v="Sestao"/>
    <n v="0"/>
    <n v="1"/>
    <s v=""/>
    <s v="Bombing/Explosion"/>
  </r>
  <r>
    <n v="197805080001"/>
    <x v="8"/>
    <n v="5"/>
    <n v="8"/>
    <x v="7"/>
    <x v="3"/>
    <s v="Lombardy"/>
    <s v="Milan"/>
    <n v="0"/>
    <n v="1"/>
    <s v=""/>
    <s v="Armed Assault"/>
  </r>
  <r>
    <n v="197805080002"/>
    <x v="8"/>
    <n v="5"/>
    <n v="8"/>
    <x v="54"/>
    <x v="0"/>
    <s v="San Salvador"/>
    <s v="San Salvador"/>
    <n v="0"/>
    <n v="1"/>
    <s v=""/>
    <s v="Bombing/Explosion"/>
  </r>
  <r>
    <n v="197805080003"/>
    <x v="8"/>
    <n v="5"/>
    <n v="8"/>
    <x v="54"/>
    <x v="0"/>
    <s v="San Salvador"/>
    <s v="San Salvador"/>
    <n v="0"/>
    <n v="1"/>
    <s v=""/>
    <s v="Bombing/Explosion"/>
  </r>
  <r>
    <n v="197805080004"/>
    <x v="8"/>
    <n v="5"/>
    <n v="8"/>
    <x v="7"/>
    <x v="3"/>
    <s v="Lombardy"/>
    <s v="Milan"/>
    <n v="0"/>
    <n v="1"/>
    <s v=""/>
    <s v="Bombing/Explosion"/>
  </r>
  <r>
    <n v="197805080005"/>
    <x v="8"/>
    <n v="5"/>
    <n v="8"/>
    <x v="15"/>
    <x v="3"/>
    <s v="Biscay"/>
    <s v="Bakiola"/>
    <n v="0"/>
    <n v="1"/>
    <s v=""/>
    <s v="Bombing/Explosion"/>
  </r>
  <r>
    <n v="197805090001"/>
    <x v="8"/>
    <n v="5"/>
    <n v="9"/>
    <x v="15"/>
    <x v="3"/>
    <s v="Navarre"/>
    <s v="Pamplona"/>
    <n v="0"/>
    <n v="0"/>
    <s v=""/>
    <s v="Assassination"/>
  </r>
  <r>
    <n v="197805090002"/>
    <x v="8"/>
    <n v="5"/>
    <n v="9"/>
    <x v="15"/>
    <x v="3"/>
    <s v="Navarre"/>
    <s v="Pamplona"/>
    <n v="0"/>
    <n v="1"/>
    <s v=""/>
    <s v="Assassination"/>
  </r>
  <r>
    <n v="197805090003"/>
    <x v="8"/>
    <n v="5"/>
    <n v="9"/>
    <x v="15"/>
    <x v="3"/>
    <s v="Gipuzcoa"/>
    <s v="Usurbil"/>
    <n v="0"/>
    <n v="1"/>
    <s v=""/>
    <s v="Bombing/Explosion"/>
  </r>
  <r>
    <n v="197805090004"/>
    <x v="8"/>
    <n v="5"/>
    <n v="9"/>
    <x v="5"/>
    <x v="1"/>
    <s v="Puerto Rico"/>
    <s v="San Juan"/>
    <n v="0"/>
    <n v="1"/>
    <s v=""/>
    <s v="Bombing/Explosion"/>
  </r>
  <r>
    <n v="197805090005"/>
    <x v="8"/>
    <n v="5"/>
    <n v="9"/>
    <x v="5"/>
    <x v="1"/>
    <s v="Puerto Rico"/>
    <s v="San Juan"/>
    <n v="0"/>
    <n v="1"/>
    <s v=""/>
    <s v="Bombing/Explosion"/>
  </r>
  <r>
    <n v="197805090006"/>
    <x v="8"/>
    <n v="5"/>
    <n v="9"/>
    <x v="5"/>
    <x v="1"/>
    <s v="Puerto Rico"/>
    <s v="San Juan"/>
    <n v="0"/>
    <n v="1"/>
    <s v=""/>
    <s v="Bombing/Explosion"/>
  </r>
  <r>
    <n v="197805090007"/>
    <x v="8"/>
    <n v="5"/>
    <n v="9"/>
    <x v="5"/>
    <x v="1"/>
    <s v="Puerto Rico"/>
    <s v="San Juan"/>
    <n v="0"/>
    <n v="1"/>
    <s v=""/>
    <s v="Bombing/Explosion"/>
  </r>
  <r>
    <n v="197805090008"/>
    <x v="8"/>
    <n v="5"/>
    <n v="9"/>
    <x v="5"/>
    <x v="1"/>
    <s v="Puerto Rico"/>
    <s v="San Juan"/>
    <n v="0"/>
    <n v="1"/>
    <s v=""/>
    <s v="Bombing/Explosion"/>
  </r>
  <r>
    <n v="197805100001"/>
    <x v="8"/>
    <n v="5"/>
    <n v="10"/>
    <x v="25"/>
    <x v="5"/>
    <s v="Bogota"/>
    <s v="Bogota"/>
    <n v="0"/>
    <n v="1"/>
    <s v=""/>
    <s v="Hostage Taking (Kidnapping)"/>
  </r>
  <r>
    <n v="197805100002"/>
    <x v="8"/>
    <n v="5"/>
    <n v="10"/>
    <x v="7"/>
    <x v="3"/>
    <s v="Lombardy"/>
    <s v="Milan"/>
    <n v="0"/>
    <n v="1"/>
    <s v=""/>
    <s v="Assassination"/>
  </r>
  <r>
    <n v="197805110001"/>
    <x v="8"/>
    <n v="5"/>
    <n v="11"/>
    <x v="7"/>
    <x v="3"/>
    <s v="Lombardy"/>
    <s v="Milan"/>
    <n v="0"/>
    <n v="1"/>
    <s v=""/>
    <s v="Assassination"/>
  </r>
  <r>
    <n v="197805110002"/>
    <x v="8"/>
    <n v="5"/>
    <n v="11"/>
    <x v="35"/>
    <x v="0"/>
    <s v="San Jose"/>
    <s v="San Jose"/>
    <n v="0"/>
    <n v="1"/>
    <s v=""/>
    <s v="Bombing/Explosion"/>
  </r>
  <r>
    <n v="197805110003"/>
    <x v="8"/>
    <n v="5"/>
    <n v="11"/>
    <x v="47"/>
    <x v="3"/>
    <s v="Ille-et-Vilaine"/>
    <s v="Rennes"/>
    <n v="0"/>
    <n v="1"/>
    <s v=""/>
    <s v="Bombing/Explosion"/>
  </r>
  <r>
    <n v="197805110004"/>
    <x v="8"/>
    <n v="5"/>
    <n v="11"/>
    <x v="47"/>
    <x v="3"/>
    <s v="Ille-et-Vilaine"/>
    <s v="Rennes"/>
    <n v="0"/>
    <n v="1"/>
    <s v=""/>
    <s v="Bombing/Explosion"/>
  </r>
  <r>
    <n v="197805110005"/>
    <x v="8"/>
    <n v="5"/>
    <n v="11"/>
    <x v="47"/>
    <x v="3"/>
    <s v="Ille-et-Vilaine"/>
    <s v="Rennes"/>
    <n v="0"/>
    <n v="1"/>
    <s v=""/>
    <s v="Bombing/Explosion"/>
  </r>
  <r>
    <n v="197805110006"/>
    <x v="8"/>
    <n v="5"/>
    <n v="11"/>
    <x v="15"/>
    <x v="3"/>
    <s v="Biscay"/>
    <s v="Mungia"/>
    <n v="0"/>
    <n v="1"/>
    <s v=""/>
    <s v="Hostage Taking (Kidnapping)"/>
  </r>
  <r>
    <n v="197805110007"/>
    <x v="8"/>
    <n v="5"/>
    <n v="11"/>
    <x v="15"/>
    <x v="3"/>
    <s v="Biscay"/>
    <s v="Bilbao"/>
    <n v="0"/>
    <n v="1"/>
    <s v=""/>
    <s v="Armed Assault"/>
  </r>
  <r>
    <n v="197805120001"/>
    <x v="8"/>
    <n v="5"/>
    <n v="12"/>
    <x v="7"/>
    <x v="3"/>
    <s v="Lombardy"/>
    <s v="Milan"/>
    <n v="0"/>
    <n v="1"/>
    <s v=""/>
    <s v="Armed Assault"/>
  </r>
  <r>
    <n v="197805120002"/>
    <x v="8"/>
    <n v="5"/>
    <n v="12"/>
    <x v="7"/>
    <x v="3"/>
    <s v="Lazio"/>
    <s v="Rome"/>
    <n v="0"/>
    <n v="1"/>
    <s v=""/>
    <s v="Bombing/Explosion"/>
  </r>
  <r>
    <n v="197805120003"/>
    <x v="8"/>
    <n v="5"/>
    <n v="12"/>
    <x v="7"/>
    <x v="3"/>
    <s v="Calabria"/>
    <s v="Cosenza"/>
    <n v="0"/>
    <n v="1"/>
    <s v=""/>
    <s v="Assassination"/>
  </r>
  <r>
    <n v="197805120004"/>
    <x v="8"/>
    <n v="5"/>
    <n v="12"/>
    <x v="7"/>
    <x v="3"/>
    <s v="Lazio"/>
    <s v="Rome"/>
    <n v="0"/>
    <n v="1"/>
    <s v=""/>
    <s v="Bombing/Explosion"/>
  </r>
  <r>
    <n v="197805120005"/>
    <x v="8"/>
    <n v="5"/>
    <n v="12"/>
    <x v="7"/>
    <x v="3"/>
    <s v="Lazio"/>
    <s v="Rome"/>
    <n v="0"/>
    <n v="1"/>
    <s v=""/>
    <s v="Armed Assault"/>
  </r>
  <r>
    <n v="197805120006"/>
    <x v="8"/>
    <n v="5"/>
    <n v="12"/>
    <x v="7"/>
    <x v="3"/>
    <s v="Lombardy"/>
    <s v="Milan"/>
    <n v="0"/>
    <n v="1"/>
    <s v=""/>
    <s v="Hostage Taking (Barricade Incident)"/>
  </r>
  <r>
    <n v="197805120007"/>
    <x v="8"/>
    <n v="5"/>
    <n v="12"/>
    <x v="7"/>
    <x v="3"/>
    <s v="Piedmont"/>
    <s v="Turin"/>
    <n v="0"/>
    <n v="1"/>
    <s v=""/>
    <s v="Bombing/Explosion"/>
  </r>
  <r>
    <n v="197805120008"/>
    <x v="8"/>
    <n v="5"/>
    <n v="12"/>
    <x v="4"/>
    <x v="4"/>
    <s v="Hyogo"/>
    <s v="Itami"/>
    <n v="0"/>
    <n v="1"/>
    <s v=""/>
    <s v="Facility/Infrastructure Attack"/>
  </r>
  <r>
    <n v="197805130001"/>
    <x v="8"/>
    <n v="5"/>
    <n v="13"/>
    <x v="7"/>
    <x v="3"/>
    <s v="Lombardy"/>
    <s v="Milan"/>
    <n v="0"/>
    <n v="1"/>
    <s v=""/>
    <s v="Assassination"/>
  </r>
  <r>
    <n v="197805130002"/>
    <x v="8"/>
    <n v="5"/>
    <n v="13"/>
    <x v="7"/>
    <x v="3"/>
    <s v="Lazio"/>
    <s v="Rome"/>
    <n v="0"/>
    <n v="1"/>
    <s v=""/>
    <s v="Bombing/Explosion"/>
  </r>
  <r>
    <n v="197805130003"/>
    <x v="8"/>
    <n v="5"/>
    <n v="13"/>
    <x v="1"/>
    <x v="1"/>
    <s v="Federal"/>
    <s v="Mexico City"/>
    <n v="0"/>
    <n v="1"/>
    <s v=""/>
    <s v="Facility/Infrastructure Attack"/>
  </r>
  <r>
    <n v="197805130004"/>
    <x v="8"/>
    <n v="5"/>
    <n v="13"/>
    <x v="1"/>
    <x v="1"/>
    <s v="Federal"/>
    <s v="Mexico City"/>
    <n v="0"/>
    <n v="1"/>
    <s v=""/>
    <s v="Facility/Infrastructure Attack"/>
  </r>
  <r>
    <n v="197805130005"/>
    <x v="8"/>
    <n v="5"/>
    <n v="13"/>
    <x v="1"/>
    <x v="1"/>
    <s v="Federal"/>
    <s v="Mexico City"/>
    <n v="0"/>
    <n v="0"/>
    <s v=""/>
    <s v="Bombing/Explosion"/>
  </r>
  <r>
    <n v="197805130006"/>
    <x v="8"/>
    <n v="5"/>
    <n v="13"/>
    <x v="15"/>
    <x v="3"/>
    <s v="Biscay"/>
    <s v="Galdacano"/>
    <n v="0"/>
    <n v="1"/>
    <s v=""/>
    <s v="Armed Assault"/>
  </r>
  <r>
    <n v="197805130007"/>
    <x v="8"/>
    <n v="5"/>
    <n v="13"/>
    <x v="15"/>
    <x v="3"/>
    <s v="Biscay"/>
    <s v="Durango"/>
    <n v="0"/>
    <n v="1"/>
    <s v=""/>
    <s v="Armed Assault"/>
  </r>
  <r>
    <n v="197805140001"/>
    <x v="8"/>
    <n v="5"/>
    <n v="14"/>
    <x v="7"/>
    <x v="3"/>
    <s v="Emilia-Romagna"/>
    <s v="Bologna"/>
    <n v="0"/>
    <n v="0"/>
    <s v=""/>
    <s v="Assassination"/>
  </r>
  <r>
    <n v="197805140002"/>
    <x v="8"/>
    <n v="5"/>
    <n v="14"/>
    <x v="54"/>
    <x v="0"/>
    <s v="San Salvador"/>
    <s v="San Salvador"/>
    <n v="0"/>
    <n v="1"/>
    <s v=""/>
    <s v="Hostage Taking (Kidnapping)"/>
  </r>
  <r>
    <n v="197805140003"/>
    <x v="8"/>
    <n v="5"/>
    <n v="14"/>
    <x v="15"/>
    <x v="3"/>
    <s v="Gipuzcoa"/>
    <s v="Zumarraga"/>
    <n v="0"/>
    <n v="1"/>
    <s v=""/>
    <s v="Facility/Infrastructure Attack"/>
  </r>
  <r>
    <n v="197805140004"/>
    <x v="8"/>
    <n v="5"/>
    <n v="14"/>
    <x v="5"/>
    <x v="1"/>
    <s v="New York"/>
    <s v="New York City"/>
    <n v="0"/>
    <n v="1"/>
    <s v=""/>
    <s v="Bombing/Explosion"/>
  </r>
  <r>
    <n v="197805150001"/>
    <x v="8"/>
    <n v="5"/>
    <n v="15"/>
    <x v="7"/>
    <x v="3"/>
    <s v="Emilia-Romagna"/>
    <s v="Bologna"/>
    <n v="0"/>
    <n v="1"/>
    <s v=""/>
    <s v="Armed Assault"/>
  </r>
  <r>
    <n v="197805150002"/>
    <x v="8"/>
    <n v="5"/>
    <n v="15"/>
    <x v="7"/>
    <x v="3"/>
    <s v="Lazio"/>
    <s v="Rome"/>
    <n v="0"/>
    <n v="1"/>
    <s v=""/>
    <s v="Facility/Infrastructure Attack"/>
  </r>
  <r>
    <n v="197805150003"/>
    <x v="8"/>
    <n v="5"/>
    <n v="15"/>
    <x v="15"/>
    <x v="3"/>
    <s v="Biscay"/>
    <s v="Portugalete"/>
    <n v="0"/>
    <n v="1"/>
    <s v=""/>
    <s v="Facility/Infrastructure Attack"/>
  </r>
  <r>
    <n v="197805150004"/>
    <x v="8"/>
    <n v="5"/>
    <n v="15"/>
    <x v="54"/>
    <x v="0"/>
    <s v="San Salvador"/>
    <s v="San Salvador"/>
    <n v="0"/>
    <n v="1"/>
    <s v=""/>
    <s v="Armed Assault"/>
  </r>
  <r>
    <n v="197805150005"/>
    <x v="8"/>
    <n v="5"/>
    <n v="15"/>
    <x v="5"/>
    <x v="1"/>
    <s v="Vermont"/>
    <s v="Burlington"/>
    <n v="0"/>
    <n v="1"/>
    <s v="Incendiary thrown at the front entrance."/>
    <s v="Facility/Infrastructure Attack"/>
  </r>
  <r>
    <n v="197805160001"/>
    <x v="8"/>
    <n v="5"/>
    <n v="16"/>
    <x v="94"/>
    <x v="2"/>
    <s v="Papua"/>
    <s v="Unknown"/>
    <n v="0"/>
    <n v="1"/>
    <s v=""/>
    <s v="Hostage Taking (Kidnapping)"/>
  </r>
  <r>
    <n v="197805170001"/>
    <x v="8"/>
    <n v="5"/>
    <n v="17"/>
    <x v="15"/>
    <x v="3"/>
    <s v="Gipuzcoa"/>
    <s v="Pasajes de San Pedro"/>
    <n v="0"/>
    <n v="0"/>
    <s v=""/>
    <s v="Assassination"/>
  </r>
  <r>
    <n v="197805170002"/>
    <x v="8"/>
    <n v="5"/>
    <n v="17"/>
    <x v="7"/>
    <x v="3"/>
    <s v="Piedmont"/>
    <s v="Turin"/>
    <n v="0"/>
    <n v="0"/>
    <s v=""/>
    <s v="Assassination"/>
  </r>
  <r>
    <n v="197805170003"/>
    <x v="8"/>
    <n v="5"/>
    <n v="17"/>
    <x v="7"/>
    <x v="3"/>
    <s v="Piedmont"/>
    <s v="Turin"/>
    <n v="0"/>
    <n v="1"/>
    <s v=""/>
    <s v="Armed Assault"/>
  </r>
  <r>
    <n v="197805170004"/>
    <x v="8"/>
    <n v="5"/>
    <n v="17"/>
    <x v="54"/>
    <x v="0"/>
    <s v="San Salvador"/>
    <s v="San Salvador"/>
    <n v="0"/>
    <n v="1"/>
    <s v=""/>
    <s v="Hostage Taking (Kidnapping)"/>
  </r>
  <r>
    <n v="197805180001"/>
    <x v="8"/>
    <n v="5"/>
    <n v="18"/>
    <x v="4"/>
    <x v="4"/>
    <s v="Tokyo"/>
    <s v="Tokyo"/>
    <n v="0"/>
    <n v="1"/>
    <s v=""/>
    <s v="Facility/Infrastructure Attack"/>
  </r>
  <r>
    <n v="197805180002"/>
    <x v="8"/>
    <n v="5"/>
    <n v="18"/>
    <x v="4"/>
    <x v="4"/>
    <s v="Saitama"/>
    <s v="Omiya"/>
    <n v="0"/>
    <n v="1"/>
    <s v=""/>
    <s v="Facility/Infrastructure Attack"/>
  </r>
  <r>
    <n v="197805180003"/>
    <x v="8"/>
    <n v="5"/>
    <n v="18"/>
    <x v="96"/>
    <x v="7"/>
    <s v="Manicaland"/>
    <s v="Juliasdale"/>
    <n v="0"/>
    <n v="1"/>
    <s v=""/>
    <s v="Armed Assault"/>
  </r>
  <r>
    <n v="197805190001"/>
    <x v="8"/>
    <n v="5"/>
    <n v="19"/>
    <x v="96"/>
    <x v="7"/>
    <s v="Unknown"/>
    <s v="Unknown"/>
    <n v="0"/>
    <n v="1"/>
    <s v=""/>
    <s v="Armed Assault"/>
  </r>
  <r>
    <n v="197805190002"/>
    <x v="8"/>
    <n v="5"/>
    <n v="19"/>
    <x v="25"/>
    <x v="5"/>
    <s v="Antioquia"/>
    <s v="Mutata"/>
    <n v="0"/>
    <n v="1"/>
    <s v=""/>
    <s v="Hostage Taking (Kidnapping)"/>
  </r>
  <r>
    <n v="197805200001"/>
    <x v="8"/>
    <n v="5"/>
    <n v="20"/>
    <x v="25"/>
    <x v="5"/>
    <s v="Santander"/>
    <s v="Unknown"/>
    <n v="0"/>
    <n v="1"/>
    <s v=""/>
    <s v="Unknown"/>
  </r>
  <r>
    <n v="197805200002"/>
    <x v="8"/>
    <n v="5"/>
    <n v="20"/>
    <x v="79"/>
    <x v="7"/>
    <s v="Nairobi"/>
    <s v="Nairobi"/>
    <n v="0"/>
    <n v="1"/>
    <s v=""/>
    <s v="Bombing/Explosion"/>
  </r>
  <r>
    <n v="197805200003"/>
    <x v="8"/>
    <n v="5"/>
    <n v="20"/>
    <x v="25"/>
    <x v="5"/>
    <s v="Santander"/>
    <s v="La Aguada district"/>
    <n v="0"/>
    <n v="1"/>
    <s v=""/>
    <s v="Hostage Taking (Kidnapping)"/>
  </r>
  <r>
    <n v="197805200004"/>
    <x v="8"/>
    <n v="5"/>
    <n v="20"/>
    <x v="4"/>
    <x v="4"/>
    <s v="Chiba"/>
    <s v="Onjuku"/>
    <n v="0"/>
    <n v="1"/>
    <s v=""/>
    <s v="Facility/Infrastructure Attack"/>
  </r>
  <r>
    <n v="197805200005"/>
    <x v="8"/>
    <n v="5"/>
    <n v="20"/>
    <x v="4"/>
    <x v="4"/>
    <s v="Chiba"/>
    <s v="Narita"/>
    <n v="0"/>
    <n v="1"/>
    <s v=""/>
    <s v="Facility/Infrastructure Attack"/>
  </r>
  <r>
    <n v="197805200006"/>
    <x v="8"/>
    <n v="5"/>
    <n v="20"/>
    <x v="15"/>
    <x v="3"/>
    <s v="Biscay"/>
    <s v="Santurce"/>
    <n v="0"/>
    <n v="1"/>
    <s v=""/>
    <s v="Armed Assault"/>
  </r>
  <r>
    <n v="197805200007"/>
    <x v="8"/>
    <n v="5"/>
    <n v="20"/>
    <x v="47"/>
    <x v="3"/>
    <s v="Paris"/>
    <s v="Paris"/>
    <n v="0"/>
    <n v="1"/>
    <s v=""/>
    <s v="Bombing/Explosion"/>
  </r>
  <r>
    <n v="197805210001"/>
    <x v="8"/>
    <n v="5"/>
    <n v="21"/>
    <x v="4"/>
    <x v="4"/>
    <s v="Chiba"/>
    <s v="Narita"/>
    <n v="0"/>
    <n v="1"/>
    <s v=""/>
    <s v="Facility/Infrastructure Attack"/>
  </r>
  <r>
    <n v="197805220001"/>
    <x v="8"/>
    <n v="5"/>
    <n v="22"/>
    <x v="7"/>
    <x v="3"/>
    <s v="Lazio"/>
    <s v="Rome"/>
    <n v="0"/>
    <n v="1"/>
    <s v=""/>
    <s v="Bombing/Explosion"/>
  </r>
  <r>
    <n v="197805220002"/>
    <x v="8"/>
    <n v="5"/>
    <n v="22"/>
    <x v="7"/>
    <x v="3"/>
    <s v="Lazio"/>
    <s v="Rome"/>
    <n v="0"/>
    <n v="1"/>
    <s v=""/>
    <s v="Bombing/Explosion"/>
  </r>
  <r>
    <n v="197805220003"/>
    <x v="8"/>
    <n v="5"/>
    <n v="22"/>
    <x v="7"/>
    <x v="3"/>
    <s v="Lazio"/>
    <s v="Rome"/>
    <n v="0"/>
    <n v="1"/>
    <s v=""/>
    <s v="Bombing/Explosion"/>
  </r>
  <r>
    <n v="197805220004"/>
    <x v="8"/>
    <n v="5"/>
    <n v="22"/>
    <x v="5"/>
    <x v="1"/>
    <s v="New York"/>
    <s v="New York City"/>
    <n v="0"/>
    <n v="1"/>
    <s v="Queens; 1 at John F. Kennedy airport; device was placed on a shelf at a tobacco shop on the second floor of the Eastern Airlines building"/>
    <s v="Bombing/Explosion"/>
  </r>
  <r>
    <n v="197805220005"/>
    <x v="8"/>
    <n v="5"/>
    <n v="22"/>
    <x v="5"/>
    <x v="1"/>
    <s v="New York"/>
    <s v="New York City"/>
    <n v="0"/>
    <n v="1"/>
    <s v="Queens; 1 at La Guardia airport in trashcan in men's restroom"/>
    <s v="Bombing/Explosion"/>
  </r>
  <r>
    <n v="197805220006"/>
    <x v="8"/>
    <n v="5"/>
    <n v="22"/>
    <x v="5"/>
    <x v="1"/>
    <s v="New Jersey"/>
    <s v="Newark"/>
    <n v="0"/>
    <n v="1"/>
    <s v="1 at Newark airport at the Century Shop at Terminal A near the Trans World Airline desks"/>
    <s v="Bombing/Explosion"/>
  </r>
  <r>
    <n v="197805220007"/>
    <x v="8"/>
    <n v="5"/>
    <n v="22"/>
    <x v="5"/>
    <x v="1"/>
    <s v="District of Columbia"/>
    <s v="Washington"/>
    <n v="0"/>
    <n v="1"/>
    <s v="1 outside Department of Justice headquarters on Constitution Avenue midway between Ninth and 10th Streets; bomb was placed in shrubbery eat of the building entrance"/>
    <s v="Bombing/Explosion"/>
  </r>
  <r>
    <n v="197805230001"/>
    <x v="8"/>
    <n v="5"/>
    <n v="23"/>
    <x v="25"/>
    <x v="5"/>
    <s v="Unknown"/>
    <s v="Landagriere"/>
    <n v="0"/>
    <n v="1"/>
    <s v=""/>
    <s v="Assassination"/>
  </r>
  <r>
    <n v="197805230002"/>
    <x v="8"/>
    <n v="5"/>
    <n v="23"/>
    <x v="47"/>
    <x v="3"/>
    <s v="Alpes-Maritimes"/>
    <s v="Cannes"/>
    <n v="0"/>
    <n v="0"/>
    <s v=""/>
    <s v="Bombing/Explosion"/>
  </r>
  <r>
    <n v="197805230003"/>
    <x v="8"/>
    <n v="5"/>
    <n v="23"/>
    <x v="15"/>
    <x v="3"/>
    <s v="Madrid"/>
    <s v="Madrid"/>
    <n v="0"/>
    <n v="1"/>
    <s v=""/>
    <s v="Facility/Infrastructure Attack"/>
  </r>
  <r>
    <n v="197805240001"/>
    <x v="8"/>
    <n v="5"/>
    <n v="24"/>
    <x v="15"/>
    <x v="3"/>
    <s v="Gipuzcoa"/>
    <s v="Irun"/>
    <n v="0"/>
    <n v="1"/>
    <s v=""/>
    <s v="Armed Assault"/>
  </r>
  <r>
    <n v="197805240002"/>
    <x v="8"/>
    <n v="5"/>
    <n v="24"/>
    <x v="25"/>
    <x v="5"/>
    <s v="Cesar"/>
    <s v="Valledupar"/>
    <n v="0"/>
    <n v="1"/>
    <s v=""/>
    <s v="Assassination"/>
  </r>
  <r>
    <n v="197805240003"/>
    <x v="8"/>
    <n v="5"/>
    <n v="24"/>
    <x v="23"/>
    <x v="8"/>
    <s v="Qom"/>
    <s v="Qom"/>
    <n v="0"/>
    <n v="1"/>
    <s v=""/>
    <s v="Bombing/Explosion"/>
  </r>
  <r>
    <n v="197805240004"/>
    <x v="8"/>
    <n v="5"/>
    <n v="24"/>
    <x v="23"/>
    <x v="8"/>
    <s v="Qom"/>
    <s v="Qom"/>
    <n v="0"/>
    <n v="1"/>
    <s v=""/>
    <s v="Facility/Infrastructure Attack"/>
  </r>
  <r>
    <n v="197805240005"/>
    <x v="8"/>
    <n v="5"/>
    <n v="24"/>
    <x v="24"/>
    <x v="3"/>
    <s v="England"/>
    <s v="London"/>
    <n v="0"/>
    <n v="1"/>
    <s v=""/>
    <s v="Bombing/Explosion"/>
  </r>
  <r>
    <n v="197805250001"/>
    <x v="8"/>
    <n v="5"/>
    <n v="25"/>
    <x v="25"/>
    <x v="5"/>
    <s v="Norte de Santander"/>
    <s v="Cucuta"/>
    <n v="0"/>
    <n v="1"/>
    <s v=""/>
    <s v="Hostage Taking (Kidnapping)"/>
  </r>
  <r>
    <n v="197805250002"/>
    <x v="8"/>
    <n v="5"/>
    <n v="25"/>
    <x v="24"/>
    <x v="3"/>
    <s v="Northern Ireland"/>
    <s v="Belfast"/>
    <n v="0"/>
    <n v="1"/>
    <s v=""/>
    <s v="Hostage Taking (Kidnapping)"/>
  </r>
  <r>
    <n v="197805260001"/>
    <x v="8"/>
    <n v="5"/>
    <n v="26"/>
    <x v="4"/>
    <x v="4"/>
    <s v="Chiba"/>
    <s v="Narita"/>
    <n v="0"/>
    <n v="1"/>
    <s v=""/>
    <s v="Facility/Infrastructure Attack"/>
  </r>
  <r>
    <n v="197805260002"/>
    <x v="8"/>
    <n v="5"/>
    <n v="26"/>
    <x v="5"/>
    <x v="1"/>
    <s v="Illinois"/>
    <s v="Chicago"/>
    <n v="0"/>
    <n v="1"/>
    <s v=""/>
    <s v="Bombing/Explosion"/>
  </r>
  <r>
    <n v="197805270001"/>
    <x v="8"/>
    <n v="5"/>
    <n v="27"/>
    <x v="25"/>
    <x v="5"/>
    <s v="Antioquia"/>
    <s v="Cisneros"/>
    <n v="0"/>
    <n v="1"/>
    <s v=""/>
    <s v="Assassination"/>
  </r>
  <r>
    <n v="197805270002"/>
    <x v="8"/>
    <n v="5"/>
    <n v="27"/>
    <x v="25"/>
    <x v="5"/>
    <s v="Bolivar"/>
    <s v="Machado"/>
    <n v="0"/>
    <n v="1"/>
    <s v=""/>
    <s v="Assassination"/>
  </r>
  <r>
    <n v="197805270003"/>
    <x v="8"/>
    <n v="5"/>
    <n v="27"/>
    <x v="31"/>
    <x v="9"/>
    <s v="New South Wales"/>
    <s v="Sydney"/>
    <n v="0"/>
    <n v="1"/>
    <s v=""/>
    <s v="Bombing/Explosion"/>
  </r>
  <r>
    <n v="197805270004"/>
    <x v="8"/>
    <n v="5"/>
    <n v="27"/>
    <x v="15"/>
    <x v="3"/>
    <s v="Navarre"/>
    <s v="Tudela"/>
    <n v="0"/>
    <n v="1"/>
    <s v=""/>
    <s v="Facility/Infrastructure Attack"/>
  </r>
  <r>
    <n v="197805270005"/>
    <x v="8"/>
    <n v="5"/>
    <n v="27"/>
    <x v="12"/>
    <x v="3"/>
    <s v="Berlin"/>
    <s v="West Berlin"/>
    <n v="0"/>
    <n v="1"/>
    <s v=""/>
    <s v="Armed Assault"/>
  </r>
  <r>
    <n v="197805270006"/>
    <x v="8"/>
    <n v="5"/>
    <n v="27"/>
    <x v="24"/>
    <x v="3"/>
    <s v="Northern Ireland"/>
    <s v="Belfast"/>
    <n v="0"/>
    <n v="1"/>
    <s v=""/>
    <s v="Armed Assault"/>
  </r>
  <r>
    <n v="197805280001"/>
    <x v="8"/>
    <n v="5"/>
    <n v="28"/>
    <x v="25"/>
    <x v="5"/>
    <s v="La Guajira"/>
    <s v="San Juan de Cesar"/>
    <n v="0"/>
    <n v="1"/>
    <s v=""/>
    <s v="Assassination"/>
  </r>
  <r>
    <n v="197805280002"/>
    <x v="8"/>
    <n v="5"/>
    <n v="28"/>
    <x v="15"/>
    <x v="3"/>
    <s v="Gipuzcoa"/>
    <s v="Tolosa"/>
    <n v="0"/>
    <n v="0"/>
    <s v=""/>
    <s v="Assassination"/>
  </r>
  <r>
    <n v="197805280003"/>
    <x v="8"/>
    <n v="5"/>
    <n v="28"/>
    <x v="96"/>
    <x v="7"/>
    <s v="Tribal Trust Lands"/>
    <s v="Zwimba"/>
    <n v="0"/>
    <n v="1"/>
    <s v=""/>
    <s v="Assassination"/>
  </r>
  <r>
    <n v="197805280004"/>
    <x v="8"/>
    <n v="5"/>
    <n v="28"/>
    <x v="15"/>
    <x v="3"/>
    <s v="Gipuzcoa"/>
    <s v="Tolosa"/>
    <n v="0"/>
    <n v="1"/>
    <s v=""/>
    <s v="Bombing/Explosion"/>
  </r>
  <r>
    <n v="197805290001"/>
    <x v="8"/>
    <n v="5"/>
    <n v="29"/>
    <x v="25"/>
    <x v="5"/>
    <s v="Bogota"/>
    <s v="Bogota"/>
    <n v="0"/>
    <n v="1"/>
    <s v=""/>
    <s v="Hostage Taking (Kidnapping)"/>
  </r>
  <r>
    <n v="197805290002"/>
    <x v="8"/>
    <n v="5"/>
    <n v="29"/>
    <x v="25"/>
    <x v="5"/>
    <s v="Cauca"/>
    <s v="Popayan"/>
    <n v="0"/>
    <n v="1"/>
    <s v=""/>
    <s v="Armed Assault"/>
  </r>
  <r>
    <n v="197805290003"/>
    <x v="8"/>
    <n v="5"/>
    <n v="29"/>
    <x v="25"/>
    <x v="5"/>
    <s v="Cesar"/>
    <s v="Caracolicito"/>
    <n v="0"/>
    <n v="1"/>
    <s v=""/>
    <s v="Armed Assault"/>
  </r>
  <r>
    <n v="197805290004"/>
    <x v="8"/>
    <n v="5"/>
    <n v="29"/>
    <x v="10"/>
    <x v="0"/>
    <s v="Escuintla"/>
    <s v="Iztapa"/>
    <n v="0"/>
    <n v="1"/>
    <s v=""/>
    <s v="Armed Assault"/>
  </r>
  <r>
    <n v="197805290005"/>
    <x v="8"/>
    <n v="5"/>
    <n v="29"/>
    <x v="4"/>
    <x v="4"/>
    <s v="Hyogo"/>
    <s v="Itami"/>
    <n v="0"/>
    <n v="1"/>
    <s v=""/>
    <s v="Facility/Infrastructure Attack"/>
  </r>
  <r>
    <n v="197805300001"/>
    <x v="8"/>
    <n v="5"/>
    <n v="30"/>
    <x v="25"/>
    <x v="5"/>
    <s v="Santander"/>
    <s v="Bucaramanga"/>
    <n v="0"/>
    <n v="1"/>
    <s v=""/>
    <s v="Bombing/Explosion"/>
  </r>
  <r>
    <n v="197805300002"/>
    <x v="8"/>
    <n v="5"/>
    <n v="30"/>
    <x v="25"/>
    <x v="5"/>
    <s v="Santander"/>
    <s v="Bucaramanga"/>
    <n v="0"/>
    <n v="1"/>
    <s v=""/>
    <s v="Bombing/Explosion"/>
  </r>
  <r>
    <n v="197805300003"/>
    <x v="8"/>
    <n v="5"/>
    <n v="30"/>
    <x v="25"/>
    <x v="5"/>
    <s v="Santander"/>
    <s v="Bucaramanga"/>
    <n v="0"/>
    <n v="1"/>
    <s v=""/>
    <s v="Bombing/Explosion"/>
  </r>
  <r>
    <n v="197805300004"/>
    <x v="8"/>
    <n v="5"/>
    <n v="30"/>
    <x v="25"/>
    <x v="5"/>
    <s v="Antioquia"/>
    <s v="Medellin"/>
    <n v="0"/>
    <n v="1"/>
    <s v=""/>
    <s v="Armed Assault"/>
  </r>
  <r>
    <n v="197805300005"/>
    <x v="8"/>
    <n v="5"/>
    <n v="30"/>
    <x v="21"/>
    <x v="8"/>
    <s v="Adana"/>
    <s v="Adana"/>
    <n v="0"/>
    <n v="1"/>
    <s v=""/>
    <s v="Armed Assault"/>
  </r>
  <r>
    <n v="197805310001"/>
    <x v="8"/>
    <n v="5"/>
    <n v="31"/>
    <x v="25"/>
    <x v="5"/>
    <s v="Caldas"/>
    <s v="Manizales"/>
    <n v="0"/>
    <n v="1"/>
    <s v=""/>
    <s v="Assassination"/>
  </r>
  <r>
    <n v="197805310002"/>
    <x v="8"/>
    <n v="5"/>
    <n v="31"/>
    <x v="8"/>
    <x v="6"/>
    <s v="Berlin"/>
    <s v="Berlin"/>
    <n v="0"/>
    <n v="1"/>
    <s v=""/>
    <s v="Assassination"/>
  </r>
  <r>
    <n v="197805310003"/>
    <x v="8"/>
    <n v="5"/>
    <n v="31"/>
    <x v="12"/>
    <x v="3"/>
    <s v="Hesse"/>
    <s v="Wiesbaden"/>
    <n v="0"/>
    <n v="1"/>
    <s v=""/>
    <s v="Bombing/Explosion"/>
  </r>
  <r>
    <n v="197806000001"/>
    <x v="8"/>
    <n v="6"/>
    <n v="0"/>
    <x v="21"/>
    <x v="8"/>
    <s v="Ankara"/>
    <s v="Ankara"/>
    <n v="0"/>
    <n v="1"/>
    <s v=""/>
    <s v="Assassination"/>
  </r>
  <r>
    <n v="197806000002"/>
    <x v="8"/>
    <n v="6"/>
    <n v="0"/>
    <x v="77"/>
    <x v="8"/>
    <s v="Doha"/>
    <s v="Doha"/>
    <n v="0"/>
    <n v="1"/>
    <s v=""/>
    <s v="Armed Assault"/>
  </r>
  <r>
    <n v="197806000003"/>
    <x v="8"/>
    <n v="6"/>
    <n v="0"/>
    <x v="4"/>
    <x v="4"/>
    <s v="Ibaraki"/>
    <s v="Mt. Tsukuba"/>
    <n v="0"/>
    <n v="1"/>
    <s v=""/>
    <s v="Facility/Infrastructure Attack"/>
  </r>
  <r>
    <n v="197806010001"/>
    <x v="8"/>
    <n v="6"/>
    <n v="1"/>
    <x v="25"/>
    <x v="5"/>
    <s v="Bogota"/>
    <s v="Bogota"/>
    <n v="0"/>
    <n v="1"/>
    <s v=""/>
    <s v="Assassination"/>
  </r>
  <r>
    <n v="197806010002"/>
    <x v="8"/>
    <n v="6"/>
    <n v="1"/>
    <x v="25"/>
    <x v="5"/>
    <s v="Bogota"/>
    <s v="Bogota"/>
    <n v="0"/>
    <n v="1"/>
    <s v=""/>
    <s v="Bombing/Explosion"/>
  </r>
  <r>
    <n v="197806020001"/>
    <x v="8"/>
    <n v="6"/>
    <n v="2"/>
    <x v="38"/>
    <x v="8"/>
    <s v="Jerusalem"/>
    <s v="Jerusalem"/>
    <n v="0"/>
    <n v="1"/>
    <s v=""/>
    <s v="Bombing/Explosion"/>
  </r>
  <r>
    <n v="197806020002"/>
    <x v="8"/>
    <n v="6"/>
    <n v="2"/>
    <x v="15"/>
    <x v="3"/>
    <s v="Madrid"/>
    <s v="Madrid"/>
    <n v="0"/>
    <n v="1"/>
    <s v=""/>
    <s v="Assassination"/>
  </r>
  <r>
    <n v="197806020003"/>
    <x v="8"/>
    <n v="6"/>
    <n v="2"/>
    <x v="25"/>
    <x v="5"/>
    <s v="Bogota"/>
    <s v="Bogota"/>
    <n v="0"/>
    <n v="1"/>
    <s v=""/>
    <s v="Hostage Taking (Barricade Incident)"/>
  </r>
  <r>
    <n v="197806030001"/>
    <x v="8"/>
    <n v="6"/>
    <n v="3"/>
    <x v="25"/>
    <x v="5"/>
    <s v="La Guajira"/>
    <s v="Unknown"/>
    <n v="0"/>
    <n v="1"/>
    <s v=""/>
    <s v="Bombing/Explosion"/>
  </r>
  <r>
    <n v="197806030002"/>
    <x v="8"/>
    <n v="6"/>
    <n v="3"/>
    <x v="25"/>
    <x v="5"/>
    <s v="Magdalena"/>
    <s v="Santa Marta"/>
    <n v="0"/>
    <n v="1"/>
    <s v=""/>
    <s v="Bombing/Explosion"/>
  </r>
  <r>
    <n v="197806030003"/>
    <x v="8"/>
    <n v="6"/>
    <n v="3"/>
    <x v="7"/>
    <x v="3"/>
    <s v="Lazio"/>
    <s v="Rome"/>
    <n v="0"/>
    <n v="1"/>
    <s v=""/>
    <s v="Bombing/Explosion"/>
  </r>
  <r>
    <n v="197806030004"/>
    <x v="8"/>
    <n v="6"/>
    <n v="3"/>
    <x v="7"/>
    <x v="3"/>
    <s v="Lazio"/>
    <s v="Rome"/>
    <n v="0"/>
    <n v="1"/>
    <s v=""/>
    <s v="Bombing/Explosion"/>
  </r>
  <r>
    <n v="197806030005"/>
    <x v="8"/>
    <n v="6"/>
    <n v="3"/>
    <x v="7"/>
    <x v="3"/>
    <s v="Lombardy"/>
    <s v="Milan"/>
    <n v="0"/>
    <n v="1"/>
    <s v=""/>
    <s v="Bombing/Explosion"/>
  </r>
  <r>
    <n v="197806030006"/>
    <x v="8"/>
    <n v="6"/>
    <n v="3"/>
    <x v="27"/>
    <x v="0"/>
    <s v="Managua"/>
    <s v="Managua"/>
    <n v="0"/>
    <n v="1"/>
    <s v=""/>
    <s v="Bombing/Explosion"/>
  </r>
  <r>
    <n v="197806030007"/>
    <x v="8"/>
    <n v="6"/>
    <n v="3"/>
    <x v="15"/>
    <x v="3"/>
    <s v="Biscay"/>
    <s v="Barakaldo"/>
    <n v="0"/>
    <n v="1"/>
    <s v=""/>
    <s v="Armed Assault"/>
  </r>
  <r>
    <n v="197806030008"/>
    <x v="8"/>
    <n v="6"/>
    <n v="3"/>
    <x v="24"/>
    <x v="3"/>
    <s v="Northern Ireland"/>
    <s v="Jonesborough"/>
    <n v="0"/>
    <n v="1"/>
    <s v=""/>
    <s v="Armed Assault"/>
  </r>
  <r>
    <n v="197806040001"/>
    <x v="8"/>
    <n v="6"/>
    <n v="4"/>
    <x v="47"/>
    <x v="3"/>
    <s v="Paris"/>
    <s v="Paris"/>
    <n v="0"/>
    <n v="1"/>
    <s v=""/>
    <s v="Facility/Infrastructure Attack"/>
  </r>
  <r>
    <n v="197806040002"/>
    <x v="8"/>
    <n v="6"/>
    <n v="4"/>
    <x v="25"/>
    <x v="5"/>
    <s v="Cordoba"/>
    <s v="Puerto Libertador"/>
    <n v="0"/>
    <n v="1"/>
    <s v=""/>
    <s v="Armed Assault"/>
  </r>
  <r>
    <n v="197806050001"/>
    <x v="8"/>
    <n v="6"/>
    <n v="5"/>
    <x v="15"/>
    <x v="3"/>
    <s v="Ourense"/>
    <s v="Verin"/>
    <n v="0"/>
    <n v="0"/>
    <s v=""/>
    <s v="Assassination"/>
  </r>
  <r>
    <n v="197806060001"/>
    <x v="8"/>
    <n v="6"/>
    <n v="6"/>
    <x v="7"/>
    <x v="3"/>
    <s v="Friuli-Venezia Giulia"/>
    <s v="Udine"/>
    <n v="0"/>
    <n v="1"/>
    <s v=""/>
    <s v="Assassination"/>
  </r>
  <r>
    <n v="197806060002"/>
    <x v="8"/>
    <n v="6"/>
    <n v="6"/>
    <x v="15"/>
    <x v="3"/>
    <s v="Navarre"/>
    <s v="Pamplona"/>
    <n v="0"/>
    <n v="1"/>
    <s v=""/>
    <s v="Bombing/Explosion"/>
  </r>
  <r>
    <n v="197806060003"/>
    <x v="8"/>
    <n v="6"/>
    <n v="6"/>
    <x v="15"/>
    <x v="3"/>
    <s v="Navarre"/>
    <s v="Pamplona"/>
    <n v="0"/>
    <n v="1"/>
    <s v=""/>
    <s v="Bombing/Explosion"/>
  </r>
  <r>
    <n v="197806060004"/>
    <x v="8"/>
    <n v="6"/>
    <n v="6"/>
    <x v="15"/>
    <x v="3"/>
    <s v="Navarre"/>
    <s v="Pamplona"/>
    <n v="0"/>
    <n v="0"/>
    <s v=""/>
    <s v="Bombing/Explosion"/>
  </r>
  <r>
    <n v="197806060006"/>
    <x v="8"/>
    <n v="6"/>
    <n v="6"/>
    <x v="25"/>
    <x v="5"/>
    <s v="Bogota"/>
    <s v="Bogota"/>
    <n v="0"/>
    <n v="1"/>
    <s v=""/>
    <s v="Hostage Taking (Kidnapping)"/>
  </r>
  <r>
    <n v="197806070001"/>
    <x v="8"/>
    <n v="6"/>
    <n v="7"/>
    <x v="96"/>
    <x v="7"/>
    <s v="Matabeleland South"/>
    <s v="Bulawayo"/>
    <n v="0"/>
    <n v="1"/>
    <s v=""/>
    <s v="Assassination"/>
  </r>
  <r>
    <n v="197806070002"/>
    <x v="8"/>
    <n v="6"/>
    <n v="7"/>
    <x v="25"/>
    <x v="5"/>
    <s v="Bogota"/>
    <s v="Bogota"/>
    <n v="0"/>
    <n v="1"/>
    <s v=""/>
    <s v="Armed Assault"/>
  </r>
  <r>
    <n v="197806070003"/>
    <x v="8"/>
    <n v="6"/>
    <n v="7"/>
    <x v="20"/>
    <x v="3"/>
    <s v="Limerick"/>
    <s v="Limerick"/>
    <n v="0"/>
    <n v="1"/>
    <s v=""/>
    <s v="Armed Assault"/>
  </r>
  <r>
    <n v="197806070004"/>
    <x v="8"/>
    <n v="6"/>
    <n v="7"/>
    <x v="5"/>
    <x v="1"/>
    <s v="Illinois"/>
    <s v="Chicago"/>
    <n v="0"/>
    <n v="0"/>
    <s v="2519 West 71st St."/>
    <s v="Bombing/Explosion"/>
  </r>
  <r>
    <n v="197806080001"/>
    <x v="8"/>
    <n v="6"/>
    <n v="8"/>
    <x v="25"/>
    <x v="5"/>
    <s v="Bogota"/>
    <s v="Bogota"/>
    <n v="0"/>
    <n v="1"/>
    <s v=""/>
    <s v="Armed Assault"/>
  </r>
  <r>
    <n v="197806080002"/>
    <x v="8"/>
    <n v="6"/>
    <n v="8"/>
    <x v="25"/>
    <x v="5"/>
    <s v="Bogota"/>
    <s v="Bogota"/>
    <n v="0"/>
    <n v="1"/>
    <s v=""/>
    <s v="Facility/Infrastructure Attack"/>
  </r>
  <r>
    <n v="197806080003"/>
    <x v="8"/>
    <n v="6"/>
    <n v="8"/>
    <x v="25"/>
    <x v="5"/>
    <s v="Valle del Cauca"/>
    <s v="Cali"/>
    <n v="0"/>
    <n v="1"/>
    <s v=""/>
    <s v="Facility/Infrastructure Attack"/>
  </r>
  <r>
    <n v="197806090001"/>
    <x v="8"/>
    <n v="6"/>
    <n v="9"/>
    <x v="18"/>
    <x v="5"/>
    <s v="Buenos Aires"/>
    <s v="Buenos Aires"/>
    <n v="0"/>
    <n v="1"/>
    <s v=""/>
    <s v="Bombing/Explosion"/>
  </r>
  <r>
    <n v="197806090002"/>
    <x v="8"/>
    <n v="6"/>
    <n v="9"/>
    <x v="18"/>
    <x v="5"/>
    <s v="Buenos Aires"/>
    <s v="Buenos Aires"/>
    <n v="0"/>
    <n v="1"/>
    <s v=""/>
    <s v="Bombing/Explosion"/>
  </r>
  <r>
    <n v="197806090003"/>
    <x v="8"/>
    <n v="6"/>
    <n v="9"/>
    <x v="52"/>
    <x v="3"/>
    <s v="Lisbon"/>
    <s v="Lisbon"/>
    <n v="0"/>
    <n v="1"/>
    <s v=""/>
    <s v="Bombing/Explosion"/>
  </r>
  <r>
    <n v="197806100001"/>
    <x v="8"/>
    <n v="6"/>
    <n v="10"/>
    <x v="18"/>
    <x v="5"/>
    <s v="Buenos Aires"/>
    <s v="Buenos Aires"/>
    <n v="0"/>
    <n v="1"/>
    <s v=""/>
    <s v="Armed Assault"/>
  </r>
  <r>
    <n v="197806120001"/>
    <x v="8"/>
    <n v="6"/>
    <n v="12"/>
    <x v="19"/>
    <x v="8"/>
    <s v="North"/>
    <s v="Ehden"/>
    <n v="0"/>
    <n v="1"/>
    <s v=""/>
    <s v="Assassination"/>
  </r>
  <r>
    <n v="197806120002"/>
    <x v="8"/>
    <n v="6"/>
    <n v="12"/>
    <x v="47"/>
    <x v="3"/>
    <s v="Paris"/>
    <s v="Paris"/>
    <n v="0"/>
    <n v="1"/>
    <s v=""/>
    <s v="Bombing/Explosion"/>
  </r>
  <r>
    <n v="197806120003"/>
    <x v="8"/>
    <n v="6"/>
    <n v="12"/>
    <x v="15"/>
    <x v="3"/>
    <s v="Biscay"/>
    <s v="Bilbao"/>
    <n v="0"/>
    <n v="1"/>
    <s v=""/>
    <s v="Bombing/Explosion"/>
  </r>
  <r>
    <n v="197806120004"/>
    <x v="8"/>
    <n v="6"/>
    <n v="12"/>
    <x v="15"/>
    <x v="3"/>
    <s v="Las Palmas"/>
    <s v="Unknown"/>
    <n v="0"/>
    <n v="1"/>
    <s v=""/>
    <s v="Bombing/Explosion"/>
  </r>
  <r>
    <n v="197806120005"/>
    <x v="8"/>
    <n v="6"/>
    <n v="12"/>
    <x v="25"/>
    <x v="5"/>
    <s v="Bogota"/>
    <s v="Bogota"/>
    <n v="0"/>
    <n v="1"/>
    <s v=""/>
    <s v="Hostage Taking (Barricade Incident)"/>
  </r>
  <r>
    <n v="197806130001"/>
    <x v="8"/>
    <n v="6"/>
    <n v="13"/>
    <x v="15"/>
    <x v="3"/>
    <s v="Gipuzcoa"/>
    <s v="Cestona"/>
    <n v="0"/>
    <n v="0"/>
    <s v=""/>
    <s v="Bombing/Explosion"/>
  </r>
  <r>
    <n v="197806130002"/>
    <x v="8"/>
    <n v="6"/>
    <n v="13"/>
    <x v="7"/>
    <x v="3"/>
    <s v="Lombardy"/>
    <s v="Milan"/>
    <n v="0"/>
    <n v="1"/>
    <s v=""/>
    <s v="Hostage Taking (Barricade Incident)"/>
  </r>
  <r>
    <n v="197806130003"/>
    <x v="8"/>
    <n v="6"/>
    <n v="13"/>
    <x v="15"/>
    <x v="3"/>
    <s v="Madrid"/>
    <s v="Madrid"/>
    <n v="0"/>
    <n v="1"/>
    <s v=""/>
    <s v="Armed Assault"/>
  </r>
  <r>
    <n v="197806140001"/>
    <x v="8"/>
    <n v="6"/>
    <n v="14"/>
    <x v="7"/>
    <x v="3"/>
    <s v="Lazio"/>
    <s v="Rome"/>
    <n v="0"/>
    <n v="1"/>
    <s v=""/>
    <s v="Bombing/Explosion"/>
  </r>
  <r>
    <n v="197806140002"/>
    <x v="8"/>
    <n v="6"/>
    <n v="14"/>
    <x v="7"/>
    <x v="3"/>
    <s v="Lazio"/>
    <s v="Rome"/>
    <n v="0"/>
    <n v="0"/>
    <s v=""/>
    <s v="Bombing/Explosion"/>
  </r>
  <r>
    <n v="197806140003"/>
    <x v="8"/>
    <n v="6"/>
    <n v="14"/>
    <x v="10"/>
    <x v="0"/>
    <s v="Guatemala"/>
    <s v="Guatemala City"/>
    <n v="0"/>
    <n v="1"/>
    <s v=""/>
    <s v="Bombing/Explosion"/>
  </r>
  <r>
    <n v="197806150001"/>
    <x v="8"/>
    <n v="6"/>
    <n v="15"/>
    <x v="42"/>
    <x v="8"/>
    <s v="Asimah"/>
    <s v="Kuwait"/>
    <n v="0"/>
    <n v="1"/>
    <s v=""/>
    <s v="Assassination"/>
  </r>
  <r>
    <n v="197806150002"/>
    <x v="8"/>
    <n v="6"/>
    <n v="15"/>
    <x v="47"/>
    <x v="3"/>
    <s v="Paris"/>
    <s v="Paris"/>
    <n v="0"/>
    <n v="1"/>
    <s v=""/>
    <s v="Bombing/Explosion"/>
  </r>
  <r>
    <n v="197806150003"/>
    <x v="8"/>
    <n v="6"/>
    <n v="15"/>
    <x v="4"/>
    <x v="4"/>
    <s v="Osaka"/>
    <s v="Osaka"/>
    <n v="0"/>
    <n v="1"/>
    <s v=""/>
    <s v="Facility/Infrastructure Attack"/>
  </r>
  <r>
    <n v="197806150004"/>
    <x v="8"/>
    <n v="6"/>
    <n v="15"/>
    <x v="15"/>
    <x v="3"/>
    <s v="Las Palmas"/>
    <s v="Las Palmas de Gran Canaria"/>
    <n v="0"/>
    <n v="1"/>
    <s v=""/>
    <s v="Bombing/Explosion"/>
  </r>
  <r>
    <n v="197806150005"/>
    <x v="8"/>
    <n v="6"/>
    <n v="15"/>
    <x v="15"/>
    <x v="3"/>
    <s v="Barcelona"/>
    <s v="Barcelona"/>
    <n v="0"/>
    <n v="1"/>
    <s v=""/>
    <s v="Unknown"/>
  </r>
  <r>
    <n v="197806150007"/>
    <x v="8"/>
    <n v="6"/>
    <n v="15"/>
    <x v="5"/>
    <x v="1"/>
    <s v="Iowa"/>
    <s v="West Des Moines"/>
    <n v="0"/>
    <n v="1"/>
    <s v=""/>
    <s v="Bombing/Explosion"/>
  </r>
  <r>
    <n v="197806150008"/>
    <x v="8"/>
    <n v="6"/>
    <n v="15"/>
    <x v="5"/>
    <x v="1"/>
    <s v="California"/>
    <s v="Beverly Hills"/>
    <n v="0"/>
    <n v="1"/>
    <s v="Outside of lobby doors"/>
    <s v="Bombing/Explosion"/>
  </r>
  <r>
    <n v="197806160001"/>
    <x v="8"/>
    <n v="6"/>
    <n v="16"/>
    <x v="96"/>
    <x v="7"/>
    <s v="Midland"/>
    <s v="Unknown"/>
    <n v="0"/>
    <n v="1"/>
    <s v=""/>
    <s v="Assassination"/>
  </r>
  <r>
    <n v="197806160002"/>
    <x v="8"/>
    <n v="6"/>
    <n v="16"/>
    <x v="24"/>
    <x v="3"/>
    <s v="Northern Ireland"/>
    <s v="Londonderry"/>
    <n v="0"/>
    <n v="1"/>
    <s v=""/>
    <s v="Armed Assault"/>
  </r>
  <r>
    <n v="197806170001"/>
    <x v="8"/>
    <n v="6"/>
    <n v="17"/>
    <x v="24"/>
    <x v="3"/>
    <s v="Northern Ireland"/>
    <s v="Camlough"/>
    <n v="0"/>
    <n v="1"/>
    <s v=""/>
    <s v="Assassination"/>
  </r>
  <r>
    <n v="197806170002"/>
    <x v="8"/>
    <n v="6"/>
    <n v="17"/>
    <x v="21"/>
    <x v="8"/>
    <s v="Istanbul"/>
    <s v="Istanbul"/>
    <n v="0"/>
    <n v="0"/>
    <s v=""/>
    <s v="Bombing/Explosion"/>
  </r>
  <r>
    <n v="197806170003"/>
    <x v="8"/>
    <n v="6"/>
    <n v="17"/>
    <x v="24"/>
    <x v="3"/>
    <s v="Northern Ireland"/>
    <s v="Belfast"/>
    <n v="0"/>
    <n v="1"/>
    <s v=""/>
    <s v="Unarmed Assault"/>
  </r>
  <r>
    <n v="197806180001"/>
    <x v="8"/>
    <n v="6"/>
    <n v="18"/>
    <x v="54"/>
    <x v="0"/>
    <s v="San Salvador"/>
    <s v="San Salvador"/>
    <n v="0"/>
    <n v="1"/>
    <s v=""/>
    <s v="Bombing/Explosion"/>
  </r>
  <r>
    <n v="197806180002"/>
    <x v="8"/>
    <n v="6"/>
    <n v="18"/>
    <x v="23"/>
    <x v="8"/>
    <s v="Razavi Khorasan"/>
    <s v="Mashhad"/>
    <n v="0"/>
    <n v="1"/>
    <s v=""/>
    <s v="Bombing/Explosion"/>
  </r>
  <r>
    <n v="197806180003"/>
    <x v="8"/>
    <n v="6"/>
    <n v="18"/>
    <x v="4"/>
    <x v="4"/>
    <s v="Osaka"/>
    <s v="Osaka"/>
    <n v="0"/>
    <n v="0"/>
    <s v=""/>
    <s v="Facility/Infrastructure Attack"/>
  </r>
  <r>
    <n v="197806180004"/>
    <x v="8"/>
    <n v="6"/>
    <n v="18"/>
    <x v="15"/>
    <x v="3"/>
    <s v="Gipuzcoa"/>
    <s v="San Sebastian"/>
    <n v="0"/>
    <n v="1"/>
    <s v=""/>
    <s v="Hostage Taking (Barricade Incident)"/>
  </r>
  <r>
    <n v="197806190001"/>
    <x v="8"/>
    <n v="6"/>
    <n v="19"/>
    <x v="15"/>
    <x v="3"/>
    <s v="Las Palmas"/>
    <s v="Puerto de la Luz"/>
    <n v="0"/>
    <n v="1"/>
    <s v=""/>
    <s v="Bombing/Explosion"/>
  </r>
  <r>
    <n v="197806190002"/>
    <x v="8"/>
    <n v="6"/>
    <n v="19"/>
    <x v="24"/>
    <x v="3"/>
    <s v="Northern Ireland"/>
    <s v="Belfast"/>
    <n v="0"/>
    <n v="1"/>
    <s v=""/>
    <s v="Assassination"/>
  </r>
  <r>
    <n v="197806200001"/>
    <x v="8"/>
    <n v="6"/>
    <n v="20"/>
    <x v="10"/>
    <x v="0"/>
    <s v="Guatemala"/>
    <s v="Guatemala City"/>
    <n v="0"/>
    <n v="1"/>
    <s v=""/>
    <s v="Assassination"/>
  </r>
  <r>
    <n v="197806200002"/>
    <x v="8"/>
    <n v="6"/>
    <n v="20"/>
    <x v="7"/>
    <x v="3"/>
    <s v="Lombardy"/>
    <s v="Milan"/>
    <n v="0"/>
    <n v="1"/>
    <s v=""/>
    <s v="Bombing/Explosion"/>
  </r>
  <r>
    <n v="197806200003"/>
    <x v="8"/>
    <n v="6"/>
    <n v="20"/>
    <x v="12"/>
    <x v="3"/>
    <s v="Hesse"/>
    <s v="Frankfurt"/>
    <n v="0"/>
    <n v="1"/>
    <s v=""/>
    <s v="Bombing/Explosion"/>
  </r>
  <r>
    <n v="197806200004"/>
    <x v="8"/>
    <n v="6"/>
    <n v="20"/>
    <x v="24"/>
    <x v="3"/>
    <s v="Northern Ireland"/>
    <s v="Belfast"/>
    <n v="0"/>
    <n v="0"/>
    <s v=""/>
    <s v="Bombing/Explosion"/>
  </r>
  <r>
    <n v="197806210001"/>
    <x v="8"/>
    <n v="6"/>
    <n v="21"/>
    <x v="7"/>
    <x v="3"/>
    <s v="Liguria"/>
    <s v="Genoa"/>
    <n v="0"/>
    <n v="1"/>
    <s v=""/>
    <s v="Assassination"/>
  </r>
  <r>
    <n v="197806210002"/>
    <x v="8"/>
    <n v="6"/>
    <n v="21"/>
    <x v="15"/>
    <x v="3"/>
    <s v="Gipuzcoa"/>
    <s v="Tolosa"/>
    <n v="0"/>
    <n v="1"/>
    <s v=""/>
    <s v="Assassination"/>
  </r>
  <r>
    <n v="197806210003"/>
    <x v="8"/>
    <n v="6"/>
    <n v="21"/>
    <x v="12"/>
    <x v="3"/>
    <s v="Hesse"/>
    <s v="Frankfurt"/>
    <n v="0"/>
    <n v="1"/>
    <s v=""/>
    <s v="Bombing/Explosion"/>
  </r>
  <r>
    <n v="197806210004"/>
    <x v="8"/>
    <n v="6"/>
    <n v="21"/>
    <x v="7"/>
    <x v="3"/>
    <s v="Lombardy"/>
    <s v="Milan"/>
    <n v="0"/>
    <n v="1"/>
    <s v=""/>
    <s v="Bombing/Explosion"/>
  </r>
  <r>
    <n v="197806210005"/>
    <x v="8"/>
    <n v="6"/>
    <n v="21"/>
    <x v="15"/>
    <x v="3"/>
    <s v="Las Palmas"/>
    <s v="Las Palmas de Gran Canaria"/>
    <n v="0"/>
    <n v="1"/>
    <s v=""/>
    <s v="Bombing/Explosion"/>
  </r>
  <r>
    <n v="197806210006"/>
    <x v="8"/>
    <n v="6"/>
    <n v="21"/>
    <x v="15"/>
    <x v="3"/>
    <s v="Biscay"/>
    <s v="Las Arenas"/>
    <n v="0"/>
    <n v="1"/>
    <s v=""/>
    <s v="Facility/Infrastructure Attack"/>
  </r>
  <r>
    <n v="197806220001"/>
    <x v="8"/>
    <n v="6"/>
    <n v="22"/>
    <x v="47"/>
    <x v="3"/>
    <s v="Paris"/>
    <s v="Paris"/>
    <n v="0"/>
    <n v="1"/>
    <s v=""/>
    <s v="Facility/Infrastructure Attack"/>
  </r>
  <r>
    <n v="197806230001"/>
    <x v="8"/>
    <n v="6"/>
    <n v="23"/>
    <x v="96"/>
    <x v="7"/>
    <s v="Manicaland"/>
    <s v="Umtali"/>
    <n v="0"/>
    <n v="1"/>
    <s v=""/>
    <s v="Assassination"/>
  </r>
  <r>
    <n v="197806230002"/>
    <x v="8"/>
    <n v="6"/>
    <n v="23"/>
    <x v="21"/>
    <x v="8"/>
    <s v="Ankara"/>
    <s v="Ankara"/>
    <n v="0"/>
    <n v="1"/>
    <s v=""/>
    <s v="Bombing/Explosion"/>
  </r>
  <r>
    <n v="197806240001"/>
    <x v="8"/>
    <n v="6"/>
    <n v="24"/>
    <x v="73"/>
    <x v="8"/>
    <s v="Amanat Al Asimah"/>
    <s v="Sanaa"/>
    <n v="0"/>
    <n v="1"/>
    <s v=""/>
    <s v="Assassination"/>
  </r>
  <r>
    <n v="197806240002"/>
    <x v="8"/>
    <n v="6"/>
    <n v="24"/>
    <x v="5"/>
    <x v="1"/>
    <s v="Illinois"/>
    <s v="Schaumburg"/>
    <n v="0"/>
    <n v="1"/>
    <s v="The incident occurred at store at Woodfield Shopping Center."/>
    <s v="Bombing/Explosion"/>
  </r>
  <r>
    <n v="197806240003"/>
    <x v="8"/>
    <n v="6"/>
    <n v="24"/>
    <x v="5"/>
    <x v="1"/>
    <s v="Illinois"/>
    <s v="Schaumburg"/>
    <n v="0"/>
    <n v="1"/>
    <s v="The incident occurred at store at Woodfield Shopping Center."/>
    <s v="Bombing/Explosion"/>
  </r>
  <r>
    <n v="197806240004"/>
    <x v="8"/>
    <n v="6"/>
    <n v="24"/>
    <x v="5"/>
    <x v="1"/>
    <s v="Illinois"/>
    <s v="Schaumburg"/>
    <n v="0"/>
    <n v="1"/>
    <s v="The incident occurred at store at Woodfield Shopping Center."/>
    <s v="Bombing/Explosion"/>
  </r>
  <r>
    <n v="197806250001"/>
    <x v="8"/>
    <n v="6"/>
    <n v="25"/>
    <x v="47"/>
    <x v="3"/>
    <s v="Paris"/>
    <s v="Paris"/>
    <n v="0"/>
    <n v="1"/>
    <s v=""/>
    <s v="Bombing/Explosion"/>
  </r>
  <r>
    <n v="197806250002"/>
    <x v="8"/>
    <n v="6"/>
    <n v="25"/>
    <x v="47"/>
    <x v="3"/>
    <s v="Paris"/>
    <s v="Paris"/>
    <n v="0"/>
    <n v="1"/>
    <s v=""/>
    <s v="Unknown"/>
  </r>
  <r>
    <n v="197806250003"/>
    <x v="8"/>
    <n v="6"/>
    <n v="25"/>
    <x v="24"/>
    <x v="3"/>
    <s v="Northern Ireland"/>
    <s v="Crossmaglen"/>
    <n v="0"/>
    <n v="1"/>
    <s v=""/>
    <s v="Armed Assault"/>
  </r>
  <r>
    <n v="197806250004"/>
    <x v="8"/>
    <n v="6"/>
    <n v="25"/>
    <x v="24"/>
    <x v="3"/>
    <s v="Northern Ireland"/>
    <s v="Belcoo"/>
    <n v="0"/>
    <n v="1"/>
    <s v=""/>
    <s v="Bombing/Explosion"/>
  </r>
  <r>
    <n v="197806250005"/>
    <x v="8"/>
    <n v="6"/>
    <n v="25"/>
    <x v="78"/>
    <x v="7"/>
    <s v="Unknown"/>
    <s v="Unknown"/>
    <n v="0"/>
    <n v="1"/>
    <s v=""/>
    <s v="Assassination"/>
  </r>
  <r>
    <n v="197806260001"/>
    <x v="8"/>
    <n v="6"/>
    <n v="26"/>
    <x v="47"/>
    <x v="3"/>
    <s v="Yvelines"/>
    <s v="Versailles"/>
    <n v="0"/>
    <n v="1"/>
    <s v=""/>
    <s v="Bombing/Explosion"/>
  </r>
  <r>
    <n v="197806260002"/>
    <x v="8"/>
    <n v="6"/>
    <n v="26"/>
    <x v="47"/>
    <x v="3"/>
    <s v="Paris"/>
    <s v="Paris"/>
    <n v="0"/>
    <n v="0"/>
    <s v=""/>
    <s v="Bombing/Explosion"/>
  </r>
  <r>
    <n v="197806270001"/>
    <x v="8"/>
    <n v="6"/>
    <n v="27"/>
    <x v="96"/>
    <x v="7"/>
    <s v="Mashonaland West"/>
    <s v="Unknown"/>
    <n v="0"/>
    <n v="1"/>
    <s v=""/>
    <s v="Assassination"/>
  </r>
  <r>
    <n v="197806270002"/>
    <x v="8"/>
    <n v="6"/>
    <n v="27"/>
    <x v="47"/>
    <x v="3"/>
    <s v="Paris"/>
    <s v="Paris"/>
    <n v="0"/>
    <n v="0"/>
    <s v=""/>
    <s v="Bombing/Explosion"/>
  </r>
  <r>
    <n v="197806270003"/>
    <x v="8"/>
    <n v="6"/>
    <n v="27"/>
    <x v="15"/>
    <x v="3"/>
    <s v="Valencia"/>
    <s v="Valencia"/>
    <n v="0"/>
    <n v="1"/>
    <s v=""/>
    <s v="Facility/Infrastructure Attack"/>
  </r>
  <r>
    <n v="197806280001"/>
    <x v="8"/>
    <n v="6"/>
    <n v="28"/>
    <x v="15"/>
    <x v="3"/>
    <s v="Biscay"/>
    <s v="Bilbao"/>
    <n v="0"/>
    <n v="1"/>
    <s v=""/>
    <s v="Assassination"/>
  </r>
  <r>
    <n v="197806280002"/>
    <x v="8"/>
    <n v="6"/>
    <n v="28"/>
    <x v="7"/>
    <x v="3"/>
    <s v="Piedmont"/>
    <s v="Turin"/>
    <n v="0"/>
    <n v="1"/>
    <s v=""/>
    <s v="Assassination"/>
  </r>
  <r>
    <n v="197806280003"/>
    <x v="8"/>
    <n v="6"/>
    <n v="28"/>
    <x v="7"/>
    <x v="3"/>
    <s v="Lazio"/>
    <s v="Rome"/>
    <n v="0"/>
    <n v="1"/>
    <s v=""/>
    <s v="Assassination"/>
  </r>
  <r>
    <n v="197806280004"/>
    <x v="8"/>
    <n v="6"/>
    <n v="28"/>
    <x v="15"/>
    <x v="3"/>
    <s v="Valencia"/>
    <s v="Valencia"/>
    <n v="0"/>
    <n v="1"/>
    <s v=""/>
    <s v="Facility/Infrastructure Attack"/>
  </r>
  <r>
    <n v="197806290001"/>
    <x v="8"/>
    <n v="6"/>
    <n v="29"/>
    <x v="15"/>
    <x v="3"/>
    <s v="Biscay"/>
    <s v="Bilbao"/>
    <n v="0"/>
    <n v="0"/>
    <s v=""/>
    <s v="Assassination"/>
  </r>
  <r>
    <n v="197806300001"/>
    <x v="8"/>
    <n v="6"/>
    <n v="30"/>
    <x v="10"/>
    <x v="0"/>
    <s v="Guatemala"/>
    <s v="San Jose Pinula"/>
    <n v="0"/>
    <n v="1"/>
    <s v=""/>
    <s v="Assassination"/>
  </r>
  <r>
    <n v="197806300002"/>
    <x v="8"/>
    <n v="6"/>
    <n v="30"/>
    <x v="15"/>
    <x v="3"/>
    <s v="Biscay"/>
    <s v="Bilbao"/>
    <n v="0"/>
    <n v="1"/>
    <s v=""/>
    <s v="Bombing/Explosion"/>
  </r>
  <r>
    <n v="197806300003"/>
    <x v="8"/>
    <n v="6"/>
    <n v="30"/>
    <x v="4"/>
    <x v="4"/>
    <s v="Chiba"/>
    <s v="Ryufukuji"/>
    <n v="0"/>
    <n v="1"/>
    <s v=""/>
    <s v="Armed Assault"/>
  </r>
  <r>
    <n v="197807000001"/>
    <x v="8"/>
    <n v="7"/>
    <n v="0"/>
    <x v="21"/>
    <x v="8"/>
    <s v="Istanbul"/>
    <s v="Istanbul"/>
    <n v="0"/>
    <n v="1"/>
    <s v=""/>
    <s v="Armed Assault"/>
  </r>
  <r>
    <n v="197807010001"/>
    <x v="8"/>
    <n v="7"/>
    <n v="1"/>
    <x v="21"/>
    <x v="8"/>
    <s v="Sanliurfa"/>
    <s v="Viransehir"/>
    <n v="0"/>
    <n v="1"/>
    <s v=""/>
    <s v="Assassination"/>
  </r>
  <r>
    <n v="197807010002"/>
    <x v="8"/>
    <n v="7"/>
    <n v="1"/>
    <x v="21"/>
    <x v="8"/>
    <s v="Istanbul"/>
    <s v="Istanbul"/>
    <n v="0"/>
    <n v="1"/>
    <s v=""/>
    <s v="Assassination"/>
  </r>
  <r>
    <n v="197807010003"/>
    <x v="8"/>
    <n v="7"/>
    <n v="1"/>
    <x v="47"/>
    <x v="3"/>
    <s v="Unknown"/>
    <s v="Pary-de-Dome"/>
    <n v="0"/>
    <n v="1"/>
    <s v=""/>
    <s v="Bombing/Explosion"/>
  </r>
  <r>
    <n v="197807010004"/>
    <x v="8"/>
    <n v="7"/>
    <n v="1"/>
    <x v="5"/>
    <x v="1"/>
    <s v="California"/>
    <s v="San Francisco"/>
    <n v="0"/>
    <n v="1"/>
    <s v=""/>
    <s v="Bombing/Explosion"/>
  </r>
  <r>
    <n v="197807020001"/>
    <x v="8"/>
    <n v="7"/>
    <n v="2"/>
    <x v="47"/>
    <x v="3"/>
    <s v="Pyrenees-Atlantiques"/>
    <s v="Saint-Jean-de-Luz"/>
    <n v="0"/>
    <n v="1"/>
    <s v=""/>
    <s v="Assassination"/>
  </r>
  <r>
    <n v="197807020002"/>
    <x v="8"/>
    <n v="7"/>
    <n v="2"/>
    <x v="25"/>
    <x v="5"/>
    <s v="Bogota"/>
    <s v="Bogota"/>
    <n v="0"/>
    <n v="1"/>
    <s v=""/>
    <s v="Bombing/Explosion"/>
  </r>
  <r>
    <n v="197807020003"/>
    <x v="8"/>
    <n v="7"/>
    <n v="2"/>
    <x v="25"/>
    <x v="5"/>
    <s v="Bolivar"/>
    <s v="Magangue"/>
    <n v="0"/>
    <n v="1"/>
    <s v=""/>
    <s v="Hostage Taking (Kidnapping)"/>
  </r>
  <r>
    <n v="197807030001"/>
    <x v="8"/>
    <n v="7"/>
    <n v="3"/>
    <x v="47"/>
    <x v="3"/>
    <s v="Haute-Corse"/>
    <s v="Casabianda"/>
    <n v="0"/>
    <n v="1"/>
    <s v=""/>
    <s v="Bombing/Explosion"/>
  </r>
  <r>
    <n v="197807030002"/>
    <x v="8"/>
    <n v="7"/>
    <n v="3"/>
    <x v="47"/>
    <x v="3"/>
    <s v="Haute-Corse"/>
    <s v="Borgo"/>
    <n v="0"/>
    <n v="1"/>
    <s v=""/>
    <s v="Bombing/Explosion"/>
  </r>
  <r>
    <n v="197807030003"/>
    <x v="8"/>
    <n v="7"/>
    <n v="3"/>
    <x v="47"/>
    <x v="3"/>
    <s v="Haute-Corse"/>
    <s v="Castellare di Casinca"/>
    <n v="0"/>
    <n v="1"/>
    <s v=""/>
    <s v="Bombing/Explosion"/>
  </r>
  <r>
    <n v="197807030004"/>
    <x v="8"/>
    <n v="7"/>
    <n v="3"/>
    <x v="47"/>
    <x v="3"/>
    <s v="Haute-Corse"/>
    <s v="Corte"/>
    <n v="0"/>
    <n v="1"/>
    <s v=""/>
    <s v="Bombing/Explosion"/>
  </r>
  <r>
    <n v="197807030005"/>
    <x v="8"/>
    <n v="7"/>
    <n v="3"/>
    <x v="13"/>
    <x v="3"/>
    <s v="Geneva"/>
    <s v="Geneva"/>
    <n v="0"/>
    <n v="1"/>
    <s v=""/>
    <s v="Bombing/Explosion"/>
  </r>
  <r>
    <n v="197807030006"/>
    <x v="8"/>
    <n v="7"/>
    <n v="3"/>
    <x v="5"/>
    <x v="1"/>
    <s v="Puerto Rico"/>
    <s v="San Juan"/>
    <n v="0"/>
    <n v="1"/>
    <s v=""/>
    <s v="Hostage Taking (Barricade Incident)"/>
  </r>
  <r>
    <n v="197807040001"/>
    <x v="8"/>
    <n v="7"/>
    <n v="4"/>
    <x v="25"/>
    <x v="5"/>
    <s v="Santander"/>
    <s v="Unknown"/>
    <n v="0"/>
    <n v="1"/>
    <s v=""/>
    <s v="Assassination"/>
  </r>
  <r>
    <n v="197807040002"/>
    <x v="8"/>
    <n v="7"/>
    <n v="4"/>
    <x v="25"/>
    <x v="5"/>
    <s v="Santander"/>
    <s v="Unknown"/>
    <n v="0"/>
    <n v="1"/>
    <s v=""/>
    <s v="Assassination"/>
  </r>
  <r>
    <n v="197807040003"/>
    <x v="8"/>
    <n v="7"/>
    <n v="4"/>
    <x v="15"/>
    <x v="3"/>
    <s v="Gipuzcoa"/>
    <s v="Fuenterrabia"/>
    <n v="0"/>
    <n v="1"/>
    <s v=""/>
    <s v="Bombing/Explosion"/>
  </r>
  <r>
    <n v="197807040004"/>
    <x v="8"/>
    <n v="7"/>
    <n v="4"/>
    <x v="24"/>
    <x v="3"/>
    <s v="England"/>
    <s v="London"/>
    <n v="0"/>
    <n v="1"/>
    <s v=""/>
    <s v="Bombing/Explosion"/>
  </r>
  <r>
    <n v="197807040005"/>
    <x v="8"/>
    <n v="7"/>
    <n v="4"/>
    <x v="7"/>
    <x v="3"/>
    <s v="Piedmont"/>
    <s v="Turin"/>
    <n v="0"/>
    <n v="1"/>
    <s v=""/>
    <s v="Bombing/Explosion"/>
  </r>
  <r>
    <n v="197807040006"/>
    <x v="8"/>
    <n v="7"/>
    <n v="4"/>
    <x v="24"/>
    <x v="3"/>
    <s v="Northern Ireland"/>
    <s v="Castlederg"/>
    <n v="0"/>
    <n v="1"/>
    <s v=""/>
    <s v="Armed Assault"/>
  </r>
  <r>
    <n v="197807050001"/>
    <x v="8"/>
    <n v="7"/>
    <n v="5"/>
    <x v="25"/>
    <x v="5"/>
    <s v="Antioquia"/>
    <s v="Unknown"/>
    <n v="0"/>
    <n v="1"/>
    <s v=""/>
    <s v="Armed Assault"/>
  </r>
  <r>
    <n v="197807050002"/>
    <x v="8"/>
    <n v="7"/>
    <n v="5"/>
    <x v="5"/>
    <x v="1"/>
    <s v="Puerto Rico"/>
    <s v="San Juan"/>
    <n v="0"/>
    <n v="1"/>
    <s v=""/>
    <s v="Armed Assault"/>
  </r>
  <r>
    <n v="197807060001"/>
    <x v="8"/>
    <n v="7"/>
    <n v="6"/>
    <x v="7"/>
    <x v="3"/>
    <s v="Piedmont"/>
    <s v="Turin"/>
    <n v="0"/>
    <n v="1"/>
    <s v=""/>
    <s v="Armed Assault"/>
  </r>
  <r>
    <n v="197807060002"/>
    <x v="8"/>
    <n v="7"/>
    <n v="6"/>
    <x v="7"/>
    <x v="3"/>
    <s v="Lombardy"/>
    <s v="Milan"/>
    <n v="0"/>
    <n v="1"/>
    <s v=""/>
    <s v="Armed Assault"/>
  </r>
  <r>
    <n v="197807060003"/>
    <x v="8"/>
    <n v="7"/>
    <n v="6"/>
    <x v="47"/>
    <x v="3"/>
    <s v="Corse-du-Sud"/>
    <s v="Figoni"/>
    <n v="0"/>
    <n v="1"/>
    <s v=""/>
    <s v="Bombing/Explosion"/>
  </r>
  <r>
    <n v="197807060004"/>
    <x v="8"/>
    <n v="7"/>
    <n v="6"/>
    <x v="47"/>
    <x v="3"/>
    <s v="Puy-de-Dome"/>
    <s v="Clermont-Ferrand"/>
    <n v="0"/>
    <n v="1"/>
    <s v=""/>
    <s v="Bombing/Explosion"/>
  </r>
  <r>
    <n v="197807060005"/>
    <x v="8"/>
    <n v="7"/>
    <n v="6"/>
    <x v="47"/>
    <x v="3"/>
    <s v="Moselle"/>
    <s v="Algrange"/>
    <n v="0"/>
    <n v="1"/>
    <s v=""/>
    <s v="Bombing/Explosion"/>
  </r>
  <r>
    <n v="197807070001"/>
    <x v="8"/>
    <n v="7"/>
    <n v="7"/>
    <x v="15"/>
    <x v="3"/>
    <s v="Gipuzcoa"/>
    <s v="Zarauz"/>
    <n v="0"/>
    <n v="1"/>
    <s v=""/>
    <s v="Assassination"/>
  </r>
  <r>
    <n v="197807070002"/>
    <x v="8"/>
    <n v="7"/>
    <n v="7"/>
    <x v="7"/>
    <x v="3"/>
    <s v="Liguria"/>
    <s v="Genoa"/>
    <n v="0"/>
    <n v="1"/>
    <s v=""/>
    <s v="Armed Assault"/>
  </r>
  <r>
    <n v="197807080001"/>
    <x v="8"/>
    <n v="7"/>
    <n v="8"/>
    <x v="15"/>
    <x v="3"/>
    <s v="Biscay"/>
    <s v="Lemorieta"/>
    <n v="0"/>
    <n v="1"/>
    <s v=""/>
    <s v="Assassination"/>
  </r>
  <r>
    <n v="197807080002"/>
    <x v="8"/>
    <n v="7"/>
    <n v="8"/>
    <x v="15"/>
    <x v="3"/>
    <s v="Las Palmas"/>
    <s v="Las Palmas de Gran Canaria"/>
    <n v="0"/>
    <n v="1"/>
    <s v=""/>
    <s v="Bombing/Explosion"/>
  </r>
  <r>
    <n v="197807080003"/>
    <x v="8"/>
    <n v="7"/>
    <n v="8"/>
    <x v="16"/>
    <x v="5"/>
    <s v="Rio de Janeiro"/>
    <s v="Rio de Janeiro"/>
    <n v="0"/>
    <n v="1"/>
    <s v=""/>
    <s v="Hostage Taking (Kidnapping)"/>
  </r>
  <r>
    <n v="197807090001"/>
    <x v="8"/>
    <n v="7"/>
    <n v="9"/>
    <x v="24"/>
    <x v="3"/>
    <s v="England"/>
    <s v="London"/>
    <n v="0"/>
    <n v="1"/>
    <s v=""/>
    <s v="Assassination"/>
  </r>
  <r>
    <n v="197807090002"/>
    <x v="8"/>
    <n v="7"/>
    <n v="9"/>
    <x v="27"/>
    <x v="0"/>
    <s v="Carazo"/>
    <s v="Jinotepe"/>
    <n v="0"/>
    <n v="1"/>
    <s v=""/>
    <s v="Armed Assault"/>
  </r>
  <r>
    <n v="197807090003"/>
    <x v="8"/>
    <n v="7"/>
    <n v="9"/>
    <x v="10"/>
    <x v="0"/>
    <s v="Escuintla"/>
    <s v="Palin"/>
    <n v="0"/>
    <n v="1"/>
    <s v=""/>
    <s v="Armed Assault"/>
  </r>
  <r>
    <n v="197807090004"/>
    <x v="8"/>
    <n v="7"/>
    <n v="9"/>
    <x v="10"/>
    <x v="0"/>
    <s v="Huehuetenango"/>
    <s v="San Rafael La Independencia"/>
    <n v="0"/>
    <n v="1"/>
    <s v=""/>
    <s v="Armed Assault"/>
  </r>
  <r>
    <n v="197807100001"/>
    <x v="8"/>
    <n v="7"/>
    <n v="10"/>
    <x v="38"/>
    <x v="8"/>
    <s v="Southern"/>
    <s v="Kiryat Gat"/>
    <n v="0"/>
    <n v="1"/>
    <s v=""/>
    <s v="Bombing/Explosion"/>
  </r>
  <r>
    <n v="197807100002"/>
    <x v="8"/>
    <n v="7"/>
    <n v="10"/>
    <x v="5"/>
    <x v="1"/>
    <s v="New York"/>
    <s v="New York City"/>
    <n v="0"/>
    <n v="1"/>
    <s v=""/>
    <s v="Facility/Infrastructure Attack"/>
  </r>
  <r>
    <n v="197807120001"/>
    <x v="8"/>
    <n v="7"/>
    <n v="12"/>
    <x v="27"/>
    <x v="0"/>
    <s v="Managua"/>
    <s v="Managua"/>
    <n v="0"/>
    <n v="1"/>
    <s v=""/>
    <s v="Assassination"/>
  </r>
  <r>
    <n v="197807120002"/>
    <x v="8"/>
    <n v="7"/>
    <n v="12"/>
    <x v="27"/>
    <x v="0"/>
    <s v="Managua"/>
    <s v="Managua"/>
    <n v="0"/>
    <n v="1"/>
    <s v=""/>
    <s v="Assassination"/>
  </r>
  <r>
    <n v="197807120003"/>
    <x v="8"/>
    <n v="7"/>
    <n v="12"/>
    <x v="15"/>
    <x v="3"/>
    <s v="Seville"/>
    <s v="Herrera"/>
    <n v="0"/>
    <n v="1"/>
    <s v=""/>
    <s v="Bombing/Explosion"/>
  </r>
  <r>
    <n v="197807120004"/>
    <x v="8"/>
    <n v="7"/>
    <n v="12"/>
    <x v="25"/>
    <x v="5"/>
    <s v="Santander"/>
    <s v="Callejas"/>
    <n v="0"/>
    <n v="1"/>
    <s v=""/>
    <s v="Armed Assault"/>
  </r>
  <r>
    <n v="197807120005"/>
    <x v="8"/>
    <n v="7"/>
    <n v="12"/>
    <x v="24"/>
    <x v="3"/>
    <s v="Northern Ireland"/>
    <s v="Crossmaglen"/>
    <n v="0"/>
    <n v="1"/>
    <s v=""/>
    <s v="Bombing/Explosion"/>
  </r>
  <r>
    <n v="197807120006"/>
    <x v="8"/>
    <n v="7"/>
    <n v="12"/>
    <x v="5"/>
    <x v="1"/>
    <s v="New York"/>
    <s v="New York City"/>
    <n v="0"/>
    <n v="1"/>
    <s v="Manhattan; Macy's Department store at Herald Square"/>
    <s v="Bombing/Explosion"/>
  </r>
  <r>
    <n v="197807120007"/>
    <x v="8"/>
    <n v="7"/>
    <n v="12"/>
    <x v="5"/>
    <x v="1"/>
    <s v="New York"/>
    <s v="New York City"/>
    <n v="0"/>
    <n v="1"/>
    <s v="Manhattan; Korvettes Department store at Herald Square"/>
    <s v="Bombing/Explosion"/>
  </r>
  <r>
    <n v="197807150001"/>
    <x v="8"/>
    <n v="7"/>
    <n v="15"/>
    <x v="7"/>
    <x v="3"/>
    <s v="Lazio"/>
    <s v="Rome"/>
    <n v="0"/>
    <n v="1"/>
    <s v=""/>
    <s v="Armed Assault"/>
  </r>
  <r>
    <n v="197807150002"/>
    <x v="8"/>
    <n v="7"/>
    <n v="15"/>
    <x v="7"/>
    <x v="3"/>
    <s v="Piedmont"/>
    <s v="Turin"/>
    <n v="0"/>
    <n v="1"/>
    <s v=""/>
    <s v="Hostage Taking (Barricade Incident)"/>
  </r>
  <r>
    <n v="197807180001"/>
    <x v="8"/>
    <n v="7"/>
    <n v="18"/>
    <x v="7"/>
    <x v="3"/>
    <s v="Sardinia"/>
    <s v="Cagliari"/>
    <n v="0"/>
    <n v="1"/>
    <s v=""/>
    <s v="Bombing/Explosion"/>
  </r>
  <r>
    <n v="197807180002"/>
    <x v="8"/>
    <n v="7"/>
    <n v="18"/>
    <x v="7"/>
    <x v="3"/>
    <s v="Aosta"/>
    <s v="Aosta"/>
    <n v="0"/>
    <n v="1"/>
    <s v=""/>
    <s v="Bombing/Explosion"/>
  </r>
  <r>
    <n v="197807180003"/>
    <x v="8"/>
    <n v="7"/>
    <n v="18"/>
    <x v="44"/>
    <x v="3"/>
    <s v="Vienna"/>
    <s v="Vienna"/>
    <n v="0"/>
    <n v="1"/>
    <s v=""/>
    <s v="Armed Assault"/>
  </r>
  <r>
    <n v="197807190001"/>
    <x v="8"/>
    <n v="7"/>
    <n v="19"/>
    <x v="24"/>
    <x v="3"/>
    <s v="Northern Ireland"/>
    <s v="Dungannon"/>
    <n v="0"/>
    <n v="1"/>
    <s v=""/>
    <s v="Bombing/Explosion"/>
  </r>
  <r>
    <n v="197807200001"/>
    <x v="8"/>
    <n v="7"/>
    <n v="20"/>
    <x v="4"/>
    <x v="4"/>
    <s v="Kanagawa"/>
    <s v="Yokohama"/>
    <n v="0"/>
    <n v="1"/>
    <s v=""/>
    <s v="Unarmed Assault"/>
  </r>
  <r>
    <n v="197807200002"/>
    <x v="8"/>
    <n v="7"/>
    <n v="20"/>
    <x v="7"/>
    <x v="3"/>
    <s v="Lombardy"/>
    <s v="Milan"/>
    <n v="0"/>
    <n v="1"/>
    <s v=""/>
    <s v="Bombing/Explosion"/>
  </r>
  <r>
    <n v="197807200003"/>
    <x v="8"/>
    <n v="7"/>
    <n v="20"/>
    <x v="7"/>
    <x v="3"/>
    <s v="Lazio"/>
    <s v="Rome"/>
    <n v="0"/>
    <n v="1"/>
    <s v=""/>
    <s v="Bombing/Explosion"/>
  </r>
  <r>
    <n v="197807200004"/>
    <x v="8"/>
    <n v="7"/>
    <n v="20"/>
    <x v="7"/>
    <x v="3"/>
    <s v="Lombardy"/>
    <s v="Milan"/>
    <n v="0"/>
    <n v="1"/>
    <s v=""/>
    <s v="Bombing/Explosion"/>
  </r>
  <r>
    <n v="197807200005"/>
    <x v="8"/>
    <n v="7"/>
    <n v="20"/>
    <x v="7"/>
    <x v="3"/>
    <s v="Lombardy"/>
    <s v="Milan"/>
    <n v="0"/>
    <n v="1"/>
    <s v=""/>
    <s v="Bombing/Explosion"/>
  </r>
  <r>
    <n v="197807210001"/>
    <x v="8"/>
    <n v="7"/>
    <n v="21"/>
    <x v="15"/>
    <x v="3"/>
    <s v="Madrid"/>
    <s v="Madrid"/>
    <n v="0"/>
    <n v="1"/>
    <s v=""/>
    <s v="Assassination"/>
  </r>
  <r>
    <n v="197807220001"/>
    <x v="8"/>
    <n v="7"/>
    <n v="22"/>
    <x v="27"/>
    <x v="0"/>
    <s v="Managua"/>
    <s v="Managua"/>
    <n v="0"/>
    <n v="1"/>
    <s v=""/>
    <s v="Bombing/Explosion"/>
  </r>
  <r>
    <n v="197807230001"/>
    <x v="8"/>
    <n v="7"/>
    <n v="23"/>
    <x v="47"/>
    <x v="3"/>
    <s v="Corse-du-Sud"/>
    <s v="Bonifacio"/>
    <n v="0"/>
    <n v="1"/>
    <s v=""/>
    <s v="Bombing/Explosion"/>
  </r>
  <r>
    <n v="197807230002"/>
    <x v="8"/>
    <n v="7"/>
    <n v="23"/>
    <x v="47"/>
    <x v="3"/>
    <s v="Corse-du-Sud"/>
    <s v="Bonifacio"/>
    <n v="0"/>
    <n v="1"/>
    <s v=""/>
    <s v="Bombing/Explosion"/>
  </r>
  <r>
    <n v="197807240001"/>
    <x v="8"/>
    <n v="7"/>
    <n v="24"/>
    <x v="54"/>
    <x v="0"/>
    <s v="San Salvador"/>
    <s v="San Salvador"/>
    <n v="0"/>
    <n v="1"/>
    <s v=""/>
    <s v="Bombing/Explosion"/>
  </r>
  <r>
    <n v="197807240002"/>
    <x v="8"/>
    <n v="7"/>
    <n v="24"/>
    <x v="1"/>
    <x v="1"/>
    <s v="Federal"/>
    <s v="Taxquena"/>
    <n v="0"/>
    <n v="1"/>
    <s v=""/>
    <s v="Armed Assault"/>
  </r>
  <r>
    <n v="197807240003"/>
    <x v="8"/>
    <n v="7"/>
    <n v="24"/>
    <x v="1"/>
    <x v="1"/>
    <s v="Federal"/>
    <s v="Tlalpan"/>
    <n v="0"/>
    <n v="1"/>
    <s v=""/>
    <s v="Armed Assault"/>
  </r>
  <r>
    <n v="197807240004"/>
    <x v="8"/>
    <n v="7"/>
    <n v="24"/>
    <x v="1"/>
    <x v="1"/>
    <s v="State of Mexico"/>
    <s v="Ciudad Satelite"/>
    <n v="0"/>
    <n v="1"/>
    <s v=""/>
    <s v="Armed Assault"/>
  </r>
  <r>
    <n v="197807260001"/>
    <x v="8"/>
    <n v="7"/>
    <n v="26"/>
    <x v="5"/>
    <x v="1"/>
    <s v="Puerto Rico"/>
    <s v="San Juan"/>
    <n v="0"/>
    <n v="0"/>
    <s v=""/>
    <s v="Facility/Infrastructure Attack"/>
  </r>
  <r>
    <n v="197807260002"/>
    <x v="8"/>
    <n v="7"/>
    <n v="26"/>
    <x v="24"/>
    <x v="3"/>
    <s v="Northern Ireland"/>
    <s v="Finaghy"/>
    <n v="0"/>
    <n v="1"/>
    <s v=""/>
    <s v="Armed Assault"/>
  </r>
  <r>
    <n v="197807270001"/>
    <x v="8"/>
    <n v="7"/>
    <n v="27"/>
    <x v="7"/>
    <x v="3"/>
    <s v="Campania"/>
    <s v="Ischia"/>
    <n v="0"/>
    <n v="1"/>
    <s v=""/>
    <s v="Bombing/Explosion"/>
  </r>
  <r>
    <n v="197807270002"/>
    <x v="8"/>
    <n v="7"/>
    <n v="27"/>
    <x v="7"/>
    <x v="3"/>
    <s v="Lombardy"/>
    <s v="Milan"/>
    <n v="0"/>
    <n v="1"/>
    <s v=""/>
    <s v="Bombing/Explosion"/>
  </r>
  <r>
    <n v="197807270003"/>
    <x v="8"/>
    <n v="7"/>
    <n v="27"/>
    <x v="7"/>
    <x v="3"/>
    <s v="Campania"/>
    <s v="Naples"/>
    <n v="0"/>
    <n v="1"/>
    <s v=""/>
    <s v="Armed Assault"/>
  </r>
  <r>
    <n v="197807270004"/>
    <x v="8"/>
    <n v="7"/>
    <n v="27"/>
    <x v="7"/>
    <x v="3"/>
    <s v="Tuscany"/>
    <s v="Prato"/>
    <n v="0"/>
    <n v="1"/>
    <s v=""/>
    <s v="Facility/Infrastructure Attack"/>
  </r>
  <r>
    <n v="197807270005"/>
    <x v="8"/>
    <n v="7"/>
    <n v="27"/>
    <x v="7"/>
    <x v="3"/>
    <s v="Lombardy"/>
    <s v="Montano Lucino"/>
    <n v="0"/>
    <n v="1"/>
    <s v=""/>
    <s v="Hostage Taking (Barricade Incident)"/>
  </r>
  <r>
    <n v="197807280001"/>
    <x v="8"/>
    <n v="7"/>
    <n v="28"/>
    <x v="24"/>
    <x v="3"/>
    <s v="England"/>
    <s v="London"/>
    <n v="0"/>
    <n v="0"/>
    <s v=""/>
    <s v="Assassination"/>
  </r>
  <r>
    <n v="197807290001"/>
    <x v="8"/>
    <n v="7"/>
    <n v="29"/>
    <x v="18"/>
    <x v="5"/>
    <s v="Buenos Aires"/>
    <s v="La Plata"/>
    <n v="0"/>
    <n v="1"/>
    <s v=""/>
    <s v="Armed Assault"/>
  </r>
  <r>
    <n v="197807290002"/>
    <x v="8"/>
    <n v="7"/>
    <n v="29"/>
    <x v="5"/>
    <x v="1"/>
    <s v="Tennessee"/>
    <s v="Chattanooga"/>
    <n v="0"/>
    <n v="1"/>
    <s v="parking lot"/>
    <s v="Armed Assault"/>
  </r>
  <r>
    <n v="197807300001"/>
    <x v="8"/>
    <n v="7"/>
    <n v="30"/>
    <x v="4"/>
    <x v="4"/>
    <s v="Tokyo"/>
    <s v="Tokyo"/>
    <n v="0"/>
    <n v="0"/>
    <s v=""/>
    <s v="Facility/Infrastructure Attack"/>
  </r>
  <r>
    <n v="197807310001"/>
    <x v="8"/>
    <n v="7"/>
    <n v="31"/>
    <x v="24"/>
    <x v="3"/>
    <s v="England"/>
    <s v="London"/>
    <n v="0"/>
    <n v="1"/>
    <s v=""/>
    <s v="Bombing/Explosion"/>
  </r>
  <r>
    <n v="197807310002"/>
    <x v="8"/>
    <n v="7"/>
    <n v="31"/>
    <x v="47"/>
    <x v="3"/>
    <s v="Paris"/>
    <s v="Paris"/>
    <n v="0"/>
    <n v="1"/>
    <s v=""/>
    <s v="Hostage Taking (Barricade Incident)"/>
  </r>
  <r>
    <n v="197808000001"/>
    <x v="8"/>
    <n v="8"/>
    <n v="0"/>
    <x v="54"/>
    <x v="0"/>
    <s v="Santa Ana"/>
    <s v="Santa Ana"/>
    <n v="0"/>
    <n v="1"/>
    <s v=""/>
    <s v="Assassination"/>
  </r>
  <r>
    <n v="197808010001"/>
    <x v="8"/>
    <n v="8"/>
    <n v="1"/>
    <x v="18"/>
    <x v="5"/>
    <s v="Buenos Aires"/>
    <s v="Buenos Aires"/>
    <n v="0"/>
    <n v="1"/>
    <s v=""/>
    <s v="Bombing/Explosion"/>
  </r>
  <r>
    <n v="197808010002"/>
    <x v="8"/>
    <n v="8"/>
    <n v="1"/>
    <x v="5"/>
    <x v="1"/>
    <s v="Puerto Rico"/>
    <s v="San Juan"/>
    <n v="0"/>
    <n v="1"/>
    <s v=""/>
    <s v="Bombing/Explosion"/>
  </r>
  <r>
    <n v="197808020001"/>
    <x v="8"/>
    <n v="8"/>
    <n v="2"/>
    <x v="18"/>
    <x v="5"/>
    <s v="Buenos Aires"/>
    <s v="Buenos Aires"/>
    <n v="0"/>
    <n v="1"/>
    <s v=""/>
    <s v="Bombing/Explosion"/>
  </r>
  <r>
    <n v="197808020002"/>
    <x v="8"/>
    <n v="8"/>
    <n v="2"/>
    <x v="25"/>
    <x v="5"/>
    <s v="Bogota"/>
    <s v="Bogota"/>
    <n v="0"/>
    <n v="1"/>
    <s v=""/>
    <s v="Bombing/Explosion"/>
  </r>
  <r>
    <n v="197808020003"/>
    <x v="8"/>
    <n v="8"/>
    <n v="2"/>
    <x v="25"/>
    <x v="5"/>
    <s v="Bogota"/>
    <s v="Bogota"/>
    <n v="0"/>
    <n v="1"/>
    <s v=""/>
    <s v="Bombing/Explosion"/>
  </r>
  <r>
    <n v="197808020007"/>
    <x v="8"/>
    <n v="8"/>
    <n v="2"/>
    <x v="27"/>
    <x v="0"/>
    <s v="Managua"/>
    <s v="Managua"/>
    <n v="0"/>
    <n v="1"/>
    <s v=""/>
    <s v="Assassination"/>
  </r>
  <r>
    <n v="197808020008"/>
    <x v="8"/>
    <n v="8"/>
    <n v="2"/>
    <x v="32"/>
    <x v="10"/>
    <s v="Sindh"/>
    <s v="Karachi"/>
    <n v="0"/>
    <n v="1"/>
    <s v=""/>
    <s v="Armed Assault"/>
  </r>
  <r>
    <n v="197808020009"/>
    <x v="8"/>
    <n v="8"/>
    <n v="2"/>
    <x v="24"/>
    <x v="3"/>
    <s v="Northern Ireland"/>
    <s v="Ballymena"/>
    <n v="0"/>
    <n v="1"/>
    <s v=""/>
    <s v="Assassination"/>
  </r>
  <r>
    <n v="197808030001"/>
    <x v="8"/>
    <n v="8"/>
    <n v="3"/>
    <x v="25"/>
    <x v="5"/>
    <s v="Valle del Cauca"/>
    <s v="Cartago"/>
    <n v="0"/>
    <n v="1"/>
    <s v=""/>
    <s v="Assassination"/>
  </r>
  <r>
    <n v="197808030002"/>
    <x v="8"/>
    <n v="8"/>
    <n v="3"/>
    <x v="47"/>
    <x v="3"/>
    <s v="Paris"/>
    <s v="Paris"/>
    <n v="0"/>
    <n v="1"/>
    <s v=""/>
    <s v="Assassination"/>
  </r>
  <r>
    <n v="197808030003"/>
    <x v="8"/>
    <n v="8"/>
    <n v="3"/>
    <x v="38"/>
    <x v="8"/>
    <s v="Tel Aviv"/>
    <s v="Tel Aviv"/>
    <n v="0"/>
    <n v="1"/>
    <s v=""/>
    <s v="Bombing/Explosion"/>
  </r>
  <r>
    <n v="197808030004"/>
    <x v="8"/>
    <n v="8"/>
    <n v="3"/>
    <x v="4"/>
    <x v="4"/>
    <s v="Tokyo"/>
    <s v="Tokyo"/>
    <n v="0"/>
    <n v="1"/>
    <s v=""/>
    <s v="Facility/Infrastructure Attack"/>
  </r>
  <r>
    <n v="197808040001"/>
    <x v="8"/>
    <n v="8"/>
    <n v="4"/>
    <x v="25"/>
    <x v="5"/>
    <s v="Bogota"/>
    <s v="Bogota"/>
    <n v="0"/>
    <n v="1"/>
    <s v=""/>
    <s v="Bombing/Explosion"/>
  </r>
  <r>
    <n v="197808040002"/>
    <x v="8"/>
    <n v="8"/>
    <n v="4"/>
    <x v="25"/>
    <x v="5"/>
    <s v="Bogota"/>
    <s v="Bogota"/>
    <n v="0"/>
    <n v="1"/>
    <s v=""/>
    <s v="Bombing/Explosion"/>
  </r>
  <r>
    <n v="197808040003"/>
    <x v="8"/>
    <n v="8"/>
    <n v="4"/>
    <x v="1"/>
    <x v="1"/>
    <s v="State of Mexico"/>
    <s v="Xalostoc"/>
    <n v="0"/>
    <n v="1"/>
    <s v=""/>
    <s v="Armed Assault"/>
  </r>
  <r>
    <n v="197808050001"/>
    <x v="8"/>
    <n v="8"/>
    <n v="5"/>
    <x v="32"/>
    <x v="10"/>
    <s v="Islamabad Capital Territory"/>
    <s v="Islamabad"/>
    <n v="0"/>
    <n v="1"/>
    <s v=""/>
    <s v="Bombing/Explosion"/>
  </r>
  <r>
    <n v="197808060001"/>
    <x v="8"/>
    <n v="8"/>
    <n v="6"/>
    <x v="1"/>
    <x v="1"/>
    <s v="Oaxaca"/>
    <s v="Loma Bonita"/>
    <n v="0"/>
    <n v="1"/>
    <s v=""/>
    <s v="Hostage Taking (Kidnapping)"/>
  </r>
  <r>
    <n v="197808060002"/>
    <x v="8"/>
    <n v="8"/>
    <n v="6"/>
    <x v="1"/>
    <x v="1"/>
    <s v="Oaxaca"/>
    <s v="Loma Bonita"/>
    <n v="0"/>
    <n v="1"/>
    <s v=""/>
    <s v="Unknown"/>
  </r>
  <r>
    <n v="197808070001"/>
    <x v="8"/>
    <n v="8"/>
    <n v="7"/>
    <x v="25"/>
    <x v="5"/>
    <s v="Bogota"/>
    <s v="Bogota"/>
    <n v="0"/>
    <n v="1"/>
    <s v=""/>
    <s v="Bombing/Explosion"/>
  </r>
  <r>
    <n v="197808080001"/>
    <x v="8"/>
    <n v="8"/>
    <n v="8"/>
    <x v="25"/>
    <x v="5"/>
    <s v="Bogota"/>
    <s v="Bogota"/>
    <n v="0"/>
    <n v="1"/>
    <s v=""/>
    <s v="Bombing/Explosion"/>
  </r>
  <r>
    <n v="197808080002"/>
    <x v="8"/>
    <n v="8"/>
    <n v="8"/>
    <x v="25"/>
    <x v="5"/>
    <s v="Bogota"/>
    <s v="Bogota"/>
    <n v="0"/>
    <n v="1"/>
    <s v=""/>
    <s v="Bombing/Explosion"/>
  </r>
  <r>
    <n v="197808080003"/>
    <x v="8"/>
    <n v="8"/>
    <n v="8"/>
    <x v="25"/>
    <x v="5"/>
    <s v="Bogota"/>
    <s v="Bogota"/>
    <n v="0"/>
    <n v="1"/>
    <s v=""/>
    <s v="Bombing/Explosion"/>
  </r>
  <r>
    <n v="197808080004"/>
    <x v="8"/>
    <n v="8"/>
    <n v="8"/>
    <x v="25"/>
    <x v="5"/>
    <s v="Bogota"/>
    <s v="Bogota"/>
    <n v="0"/>
    <n v="1"/>
    <s v=""/>
    <s v="Bombing/Explosion"/>
  </r>
  <r>
    <n v="197808090001"/>
    <x v="8"/>
    <n v="8"/>
    <n v="9"/>
    <x v="4"/>
    <x v="4"/>
    <s v="Tokyo"/>
    <s v="Tokyo"/>
    <n v="0"/>
    <n v="1"/>
    <s v=""/>
    <s v="Facility/Infrastructure Attack"/>
  </r>
  <r>
    <n v="197808100001"/>
    <x v="8"/>
    <n v="8"/>
    <n v="10"/>
    <x v="7"/>
    <x v="3"/>
    <s v="Calabria"/>
    <s v="Catanzaro"/>
    <n v="0"/>
    <n v="1"/>
    <s v=""/>
    <s v="Hostage Taking (Kidnapping)"/>
  </r>
  <r>
    <n v="197808100002"/>
    <x v="8"/>
    <n v="8"/>
    <n v="10"/>
    <x v="21"/>
    <x v="8"/>
    <s v="Ankara"/>
    <s v="Ankara"/>
    <n v="0"/>
    <n v="1"/>
    <s v=""/>
    <s v="Armed Assault"/>
  </r>
  <r>
    <n v="197808110001"/>
    <x v="8"/>
    <n v="8"/>
    <n v="11"/>
    <x v="47"/>
    <x v="3"/>
    <s v="Haute-Corse"/>
    <s v="Bastia"/>
    <n v="0"/>
    <n v="1"/>
    <s v=""/>
    <s v="Bombing/Explosion"/>
  </r>
  <r>
    <n v="197808110002"/>
    <x v="8"/>
    <n v="8"/>
    <n v="11"/>
    <x v="24"/>
    <x v="3"/>
    <s v="Northern Ireland"/>
    <s v="Londonderry"/>
    <n v="0"/>
    <n v="1"/>
    <s v=""/>
    <s v="Assassination"/>
  </r>
  <r>
    <n v="197808120001"/>
    <x v="8"/>
    <n v="8"/>
    <n v="12"/>
    <x v="23"/>
    <x v="8"/>
    <s v="Tehran"/>
    <s v="Tehran"/>
    <n v="0"/>
    <n v="1"/>
    <s v=""/>
    <s v="Bombing/Explosion"/>
  </r>
  <r>
    <n v="197808130001"/>
    <x v="8"/>
    <n v="8"/>
    <n v="13"/>
    <x v="18"/>
    <x v="5"/>
    <s v="Buenos Aires"/>
    <s v="Buenos Aires"/>
    <n v="0"/>
    <n v="1"/>
    <s v=""/>
    <s v="Bombing/Explosion"/>
  </r>
  <r>
    <n v="197808130002"/>
    <x v="8"/>
    <n v="8"/>
    <n v="13"/>
    <x v="19"/>
    <x v="8"/>
    <s v="Beirut"/>
    <s v="Beirut"/>
    <n v="0"/>
    <n v="1"/>
    <s v=""/>
    <s v="Bombing/Explosion"/>
  </r>
  <r>
    <n v="197808130003"/>
    <x v="8"/>
    <n v="8"/>
    <n v="13"/>
    <x v="25"/>
    <x v="5"/>
    <s v="Caqueta"/>
    <s v="El Paujil"/>
    <n v="0"/>
    <n v="1"/>
    <s v=""/>
    <s v="Armed Assault"/>
  </r>
  <r>
    <n v="197808130004"/>
    <x v="8"/>
    <n v="8"/>
    <n v="13"/>
    <x v="2"/>
    <x v="2"/>
    <s v="Zamboanga del Sur"/>
    <s v="Zamboanga City"/>
    <n v="0"/>
    <n v="1"/>
    <s v=""/>
    <s v="Armed Assault"/>
  </r>
  <r>
    <n v="197808140001"/>
    <x v="8"/>
    <n v="8"/>
    <n v="14"/>
    <x v="25"/>
    <x v="5"/>
    <s v="Santander"/>
    <s v="Cimitarra"/>
    <n v="0"/>
    <n v="1"/>
    <s v=""/>
    <s v="Armed Assault"/>
  </r>
  <r>
    <n v="197808140002"/>
    <x v="8"/>
    <n v="8"/>
    <n v="14"/>
    <x v="5"/>
    <x v="1"/>
    <s v="New York"/>
    <s v="New York City"/>
    <n v="0"/>
    <n v="0"/>
    <s v=""/>
    <s v="Bombing/Explosion"/>
  </r>
  <r>
    <n v="197808140003"/>
    <x v="8"/>
    <n v="8"/>
    <n v="14"/>
    <x v="5"/>
    <x v="1"/>
    <s v="New York"/>
    <s v="New York City"/>
    <n v="0"/>
    <n v="0"/>
    <s v=""/>
    <s v="Bombing/Explosion"/>
  </r>
  <r>
    <n v="197808150001"/>
    <x v="8"/>
    <n v="8"/>
    <n v="15"/>
    <x v="3"/>
    <x v="3"/>
    <s v="Attica"/>
    <s v="Athens"/>
    <n v="0"/>
    <n v="1"/>
    <s v=""/>
    <s v="Armed Assault"/>
  </r>
  <r>
    <n v="197808150002"/>
    <x v="8"/>
    <n v="8"/>
    <n v="15"/>
    <x v="38"/>
    <x v="8"/>
    <s v="Jerusalem"/>
    <s v="Jerusalem"/>
    <n v="0"/>
    <n v="1"/>
    <s v=""/>
    <s v="Bombing/Explosion"/>
  </r>
  <r>
    <n v="197808150003"/>
    <x v="8"/>
    <n v="8"/>
    <n v="15"/>
    <x v="54"/>
    <x v="0"/>
    <s v="San Salvador"/>
    <s v="San Salvador"/>
    <n v="0"/>
    <n v="1"/>
    <s v=""/>
    <s v="Hostage Taking (Kidnapping)"/>
  </r>
  <r>
    <n v="197808160001"/>
    <x v="8"/>
    <n v="8"/>
    <n v="16"/>
    <x v="25"/>
    <x v="5"/>
    <s v="Bogota"/>
    <s v="Bogota"/>
    <n v="0"/>
    <n v="1"/>
    <s v=""/>
    <s v="Assassination"/>
  </r>
  <r>
    <n v="197808160002"/>
    <x v="8"/>
    <n v="8"/>
    <n v="16"/>
    <x v="25"/>
    <x v="5"/>
    <s v="Bogota"/>
    <s v="Bogota"/>
    <n v="0"/>
    <n v="1"/>
    <s v=""/>
    <s v="Hostage Taking (Barricade Incident)"/>
  </r>
  <r>
    <n v="197808170001"/>
    <x v="8"/>
    <n v="8"/>
    <n v="17"/>
    <x v="24"/>
    <x v="3"/>
    <s v="Northern Ireland"/>
    <s v="Unknown"/>
    <n v="0"/>
    <n v="1"/>
    <s v=""/>
    <s v="Assassination"/>
  </r>
  <r>
    <n v="197808170002"/>
    <x v="8"/>
    <n v="8"/>
    <n v="17"/>
    <x v="15"/>
    <x v="3"/>
    <s v="Unknown"/>
    <s v="Aralar"/>
    <n v="0"/>
    <n v="1"/>
    <s v=""/>
    <s v="Bombing/Explosion"/>
  </r>
  <r>
    <n v="197808170003"/>
    <x v="8"/>
    <n v="8"/>
    <n v="17"/>
    <x v="25"/>
    <x v="5"/>
    <s v="Bogota"/>
    <s v="Bogota"/>
    <n v="0"/>
    <n v="1"/>
    <s v=""/>
    <s v="Armed Assault"/>
  </r>
  <r>
    <n v="197808170005"/>
    <x v="8"/>
    <n v="8"/>
    <n v="17"/>
    <x v="5"/>
    <x v="1"/>
    <s v="Illinois"/>
    <s v="Chicago"/>
    <n v="0"/>
    <n v="1"/>
    <s v=""/>
    <s v="Hostage Taking (Barricade Incident)"/>
  </r>
  <r>
    <n v="197808180001"/>
    <x v="8"/>
    <n v="8"/>
    <n v="18"/>
    <x v="25"/>
    <x v="5"/>
    <s v="Bogota"/>
    <s v="Bogota"/>
    <n v="0"/>
    <n v="1"/>
    <s v=""/>
    <s v="Hostage Taking (Barricade Incident)"/>
  </r>
  <r>
    <n v="197808180002"/>
    <x v="8"/>
    <n v="8"/>
    <n v="18"/>
    <x v="25"/>
    <x v="5"/>
    <s v="Bogota"/>
    <s v="Bogota"/>
    <n v="0"/>
    <n v="1"/>
    <s v=""/>
    <s v="Hostage Taking (Barricade Incident)"/>
  </r>
  <r>
    <n v="197808180003"/>
    <x v="8"/>
    <n v="8"/>
    <n v="18"/>
    <x v="25"/>
    <x v="5"/>
    <s v="Bogota"/>
    <s v="Bogota"/>
    <n v="0"/>
    <n v="1"/>
    <s v=""/>
    <s v="Hostage Taking (Barricade Incident)"/>
  </r>
  <r>
    <n v="197808180004"/>
    <x v="8"/>
    <n v="8"/>
    <n v="18"/>
    <x v="5"/>
    <x v="1"/>
    <s v="California"/>
    <s v="Los Angeles"/>
    <n v="0"/>
    <n v="1"/>
    <s v=""/>
    <s v="Facility/Infrastructure Attack"/>
  </r>
  <r>
    <n v="197808190001"/>
    <x v="8"/>
    <n v="8"/>
    <n v="19"/>
    <x v="25"/>
    <x v="5"/>
    <s v="Caldas"/>
    <s v="Risaralda"/>
    <n v="0"/>
    <n v="0"/>
    <s v=""/>
    <s v="Assassination"/>
  </r>
  <r>
    <n v="197808190002"/>
    <x v="8"/>
    <n v="8"/>
    <n v="19"/>
    <x v="25"/>
    <x v="5"/>
    <s v="Unknown"/>
    <s v="Barro Bianco"/>
    <n v="0"/>
    <n v="1"/>
    <s v=""/>
    <s v="Armed Assault"/>
  </r>
  <r>
    <n v="197808190003"/>
    <x v="8"/>
    <n v="8"/>
    <n v="19"/>
    <x v="54"/>
    <x v="0"/>
    <s v="San Salvador"/>
    <s v="Monserrat"/>
    <n v="0"/>
    <n v="1"/>
    <s v=""/>
    <s v="Armed Assault"/>
  </r>
  <r>
    <n v="197808190004"/>
    <x v="8"/>
    <n v="8"/>
    <n v="19"/>
    <x v="23"/>
    <x v="8"/>
    <s v="Khuzestan"/>
    <s v="Abadan"/>
    <n v="0"/>
    <n v="1"/>
    <s v=""/>
    <s v="Facility/Infrastructure Attack"/>
  </r>
  <r>
    <n v="197808190005"/>
    <x v="8"/>
    <n v="8"/>
    <n v="19"/>
    <x v="24"/>
    <x v="3"/>
    <s v="Northern Ireland"/>
    <s v="Keady"/>
    <n v="0"/>
    <n v="1"/>
    <s v=""/>
    <s v="Armed Assault"/>
  </r>
  <r>
    <n v="197808200001"/>
    <x v="8"/>
    <n v="8"/>
    <n v="20"/>
    <x v="12"/>
    <x v="3"/>
    <s v="Unknown"/>
    <s v="Unknown"/>
    <n v="0"/>
    <n v="1"/>
    <s v=""/>
    <s v="Bombing/Explosion"/>
  </r>
  <r>
    <n v="197808200002"/>
    <x v="8"/>
    <n v="8"/>
    <n v="20"/>
    <x v="12"/>
    <x v="3"/>
    <s v="Unknown"/>
    <s v="Unknown"/>
    <n v="0"/>
    <n v="1"/>
    <s v=""/>
    <s v="Bombing/Explosion"/>
  </r>
  <r>
    <n v="197808200003"/>
    <x v="8"/>
    <n v="8"/>
    <n v="20"/>
    <x v="12"/>
    <x v="3"/>
    <s v="Unknown"/>
    <s v="Unknown"/>
    <n v="0"/>
    <n v="1"/>
    <s v=""/>
    <s v="Bombing/Explosion"/>
  </r>
  <r>
    <n v="197808200004"/>
    <x v="8"/>
    <n v="8"/>
    <n v="20"/>
    <x v="12"/>
    <x v="3"/>
    <s v="Unknown"/>
    <s v="Unknown"/>
    <n v="0"/>
    <n v="1"/>
    <s v=""/>
    <s v="Bombing/Explosion"/>
  </r>
  <r>
    <n v="197808200005"/>
    <x v="8"/>
    <n v="8"/>
    <n v="20"/>
    <x v="12"/>
    <x v="3"/>
    <s v="Unknown"/>
    <s v="Unknown"/>
    <n v="0"/>
    <n v="1"/>
    <s v=""/>
    <s v="Bombing/Explosion"/>
  </r>
  <r>
    <n v="197808200006"/>
    <x v="8"/>
    <n v="8"/>
    <n v="20"/>
    <x v="12"/>
    <x v="3"/>
    <s v="Unknown"/>
    <s v="Unknown"/>
    <n v="0"/>
    <n v="1"/>
    <s v=""/>
    <s v="Bombing/Explosion"/>
  </r>
  <r>
    <n v="197808200007"/>
    <x v="8"/>
    <n v="8"/>
    <n v="20"/>
    <x v="12"/>
    <x v="3"/>
    <s v="Unknown"/>
    <s v="Unknown"/>
    <n v="0"/>
    <n v="1"/>
    <s v=""/>
    <s v="Bombing/Explosion"/>
  </r>
  <r>
    <n v="197808200008"/>
    <x v="8"/>
    <n v="8"/>
    <n v="20"/>
    <x v="12"/>
    <x v="3"/>
    <s v="Unknown"/>
    <s v="Unknown"/>
    <n v="0"/>
    <n v="1"/>
    <s v=""/>
    <s v="Bombing/Explosion"/>
  </r>
  <r>
    <n v="197808200009"/>
    <x v="8"/>
    <n v="8"/>
    <n v="20"/>
    <x v="24"/>
    <x v="3"/>
    <s v="England"/>
    <s v="London"/>
    <n v="0"/>
    <n v="1"/>
    <s v=""/>
    <s v="Armed Assault"/>
  </r>
  <r>
    <n v="197808210001"/>
    <x v="8"/>
    <n v="8"/>
    <n v="21"/>
    <x v="25"/>
    <x v="5"/>
    <s v="Bogota"/>
    <s v="Bogota"/>
    <n v="0"/>
    <n v="1"/>
    <s v=""/>
    <s v="Bombing/Explosion"/>
  </r>
  <r>
    <n v="197808210002"/>
    <x v="8"/>
    <n v="8"/>
    <n v="21"/>
    <x v="24"/>
    <x v="3"/>
    <s v="Northern Ireland"/>
    <s v="Garrison"/>
    <n v="0"/>
    <n v="1"/>
    <s v=""/>
    <s v="Armed Assault"/>
  </r>
  <r>
    <n v="197808210003"/>
    <x v="8"/>
    <n v="8"/>
    <n v="21"/>
    <x v="78"/>
    <x v="7"/>
    <s v="KwaZulu-Natal"/>
    <s v="Umlazi"/>
    <n v="0"/>
    <n v="1"/>
    <s v=""/>
    <s v="Assassination"/>
  </r>
  <r>
    <n v="197808220001"/>
    <x v="8"/>
    <n v="8"/>
    <n v="22"/>
    <x v="38"/>
    <x v="8"/>
    <s v="Jerusalem"/>
    <s v="Jerusalem"/>
    <n v="0"/>
    <n v="0"/>
    <s v=""/>
    <s v="Bombing/Explosion"/>
  </r>
  <r>
    <n v="197808220002"/>
    <x v="8"/>
    <n v="8"/>
    <n v="22"/>
    <x v="27"/>
    <x v="0"/>
    <s v="Managua"/>
    <s v="Managua"/>
    <n v="0"/>
    <n v="1"/>
    <s v=""/>
    <s v="Hostage Taking (Barricade Incident)"/>
  </r>
  <r>
    <n v="197808220003"/>
    <x v="8"/>
    <n v="8"/>
    <n v="22"/>
    <x v="2"/>
    <x v="2"/>
    <s v="Sulu"/>
    <s v="Unknown"/>
    <n v="0"/>
    <n v="1"/>
    <s v=""/>
    <s v="Armed Assault"/>
  </r>
  <r>
    <n v="197808230001"/>
    <x v="8"/>
    <n v="8"/>
    <n v="23"/>
    <x v="21"/>
    <x v="8"/>
    <s v="Ankara"/>
    <s v="Ankara"/>
    <n v="0"/>
    <n v="1"/>
    <s v=""/>
    <s v="Bombing/Explosion"/>
  </r>
  <r>
    <n v="197808230002"/>
    <x v="8"/>
    <n v="8"/>
    <n v="23"/>
    <x v="21"/>
    <x v="8"/>
    <s v="Ankara"/>
    <s v="Ankara"/>
    <n v="0"/>
    <n v="1"/>
    <s v=""/>
    <s v="Bombing/Explosion"/>
  </r>
  <r>
    <n v="197808240001"/>
    <x v="8"/>
    <n v="8"/>
    <n v="24"/>
    <x v="62"/>
    <x v="5"/>
    <s v="Ayacucho"/>
    <s v="Ayacucho"/>
    <n v="0"/>
    <n v="1"/>
    <s v=""/>
    <s v="Bombing/Explosion"/>
  </r>
  <r>
    <n v="197808240002"/>
    <x v="8"/>
    <n v="8"/>
    <n v="24"/>
    <x v="12"/>
    <x v="3"/>
    <s v="North Rhine-Westphalia"/>
    <s v="Rheindahlen"/>
    <n v="0"/>
    <n v="0"/>
    <s v=""/>
    <s v="Bombing/Explosion"/>
  </r>
  <r>
    <n v="197808240003"/>
    <x v="8"/>
    <n v="8"/>
    <n v="24"/>
    <x v="12"/>
    <x v="3"/>
    <s v="North Rhine-Westphalia"/>
    <s v="Monchengladbach"/>
    <n v="0"/>
    <n v="0"/>
    <s v=""/>
    <s v="Bombing/Explosion"/>
  </r>
  <r>
    <n v="197808240004"/>
    <x v="8"/>
    <n v="8"/>
    <n v="24"/>
    <x v="25"/>
    <x v="5"/>
    <s v="Bogota"/>
    <s v="Bogota"/>
    <n v="0"/>
    <n v="1"/>
    <s v=""/>
    <s v="Hostage Taking (Kidnapping)"/>
  </r>
  <r>
    <n v="197808240005"/>
    <x v="8"/>
    <n v="8"/>
    <n v="24"/>
    <x v="5"/>
    <x v="1"/>
    <s v="Puerto Rico"/>
    <s v="Naguabo"/>
    <n v="0"/>
    <n v="1"/>
    <s v=""/>
    <s v="Armed Assault"/>
  </r>
  <r>
    <n v="197808250001"/>
    <x v="8"/>
    <n v="8"/>
    <n v="25"/>
    <x v="47"/>
    <x v="3"/>
    <s v="Corse-du-Sud"/>
    <s v="Ajaccio"/>
    <n v="0"/>
    <n v="1"/>
    <s v=""/>
    <s v="Bombing/Explosion"/>
  </r>
  <r>
    <n v="197808270001"/>
    <x v="8"/>
    <n v="8"/>
    <n v="27"/>
    <x v="24"/>
    <x v="3"/>
    <s v="Northern Ireland"/>
    <s v="Belfast"/>
    <n v="0"/>
    <n v="1"/>
    <s v=""/>
    <s v="Bombing/Explosion"/>
  </r>
  <r>
    <n v="197808280001"/>
    <x v="8"/>
    <n v="8"/>
    <n v="28"/>
    <x v="15"/>
    <x v="3"/>
    <s v="A Coruna"/>
    <s v="Santiago de Compostela"/>
    <n v="0"/>
    <n v="1"/>
    <s v=""/>
    <s v="Assassination"/>
  </r>
  <r>
    <n v="197808280002"/>
    <x v="8"/>
    <n v="8"/>
    <n v="28"/>
    <x v="15"/>
    <x v="3"/>
    <s v="Barcelona"/>
    <s v="Barcelona"/>
    <n v="0"/>
    <n v="1"/>
    <s v=""/>
    <s v="Assassination"/>
  </r>
  <r>
    <n v="197808280003"/>
    <x v="8"/>
    <n v="8"/>
    <n v="28"/>
    <x v="15"/>
    <x v="3"/>
    <s v="Gipuzcoa"/>
    <s v="Arrasate"/>
    <n v="0"/>
    <n v="1"/>
    <s v=""/>
    <s v="Assassination"/>
  </r>
  <r>
    <n v="197808280004"/>
    <x v="8"/>
    <n v="8"/>
    <n v="28"/>
    <x v="15"/>
    <x v="3"/>
    <s v="Gipuzcoa"/>
    <s v="San Sebastian"/>
    <n v="0"/>
    <n v="1"/>
    <s v=""/>
    <s v="Assassination"/>
  </r>
  <r>
    <n v="197808280005"/>
    <x v="8"/>
    <n v="8"/>
    <n v="28"/>
    <x v="15"/>
    <x v="3"/>
    <s v="Gipuzcoa"/>
    <s v="San Sebastian"/>
    <n v="0"/>
    <n v="1"/>
    <s v=""/>
    <s v="Assassination"/>
  </r>
  <r>
    <n v="197808280006"/>
    <x v="8"/>
    <n v="8"/>
    <n v="28"/>
    <x v="15"/>
    <x v="3"/>
    <s v="Galicia"/>
    <s v="Unknown"/>
    <n v="0"/>
    <n v="1"/>
    <s v=""/>
    <s v="Assassination"/>
  </r>
  <r>
    <n v="197808280007"/>
    <x v="8"/>
    <n v="8"/>
    <n v="28"/>
    <x v="18"/>
    <x v="5"/>
    <s v="Buenos Aires"/>
    <s v="Buenos Aires"/>
    <n v="0"/>
    <n v="1"/>
    <s v=""/>
    <s v="Assassination"/>
  </r>
  <r>
    <n v="197808280008"/>
    <x v="8"/>
    <n v="8"/>
    <n v="28"/>
    <x v="15"/>
    <x v="3"/>
    <s v="Gipuzcoa"/>
    <s v="Fuenterrabia"/>
    <n v="0"/>
    <n v="1"/>
    <s v=""/>
    <s v="Assassination"/>
  </r>
  <r>
    <n v="197808280009"/>
    <x v="8"/>
    <n v="8"/>
    <n v="28"/>
    <x v="38"/>
    <x v="8"/>
    <s v="Central"/>
    <s v="Ramla"/>
    <n v="0"/>
    <n v="0"/>
    <s v=""/>
    <s v="Bombing/Explosion"/>
  </r>
  <r>
    <n v="197808290001"/>
    <x v="8"/>
    <n v="8"/>
    <n v="29"/>
    <x v="43"/>
    <x v="8"/>
    <s v="West Bank"/>
    <s v="Nablus"/>
    <n v="0"/>
    <n v="1"/>
    <s v=""/>
    <s v="Bombing/Explosion"/>
  </r>
  <r>
    <n v="197808290002"/>
    <x v="8"/>
    <n v="8"/>
    <n v="29"/>
    <x v="15"/>
    <x v="3"/>
    <s v="Barcelona"/>
    <s v="Tarrasa"/>
    <n v="0"/>
    <n v="1"/>
    <s v=""/>
    <s v="Armed Assault"/>
  </r>
  <r>
    <n v="197808290003"/>
    <x v="8"/>
    <n v="8"/>
    <n v="29"/>
    <x v="15"/>
    <x v="3"/>
    <s v="Barcelona"/>
    <s v="Cornella"/>
    <n v="0"/>
    <n v="1"/>
    <s v=""/>
    <s v="Bombing/Explosion"/>
  </r>
  <r>
    <n v="197808290004"/>
    <x v="8"/>
    <n v="8"/>
    <n v="29"/>
    <x v="15"/>
    <x v="3"/>
    <s v="Soria"/>
    <s v="Soria"/>
    <n v="0"/>
    <n v="1"/>
    <s v=""/>
    <s v="Bombing/Explosion"/>
  </r>
  <r>
    <n v="197808290005"/>
    <x v="8"/>
    <n v="8"/>
    <n v="29"/>
    <x v="15"/>
    <x v="3"/>
    <s v="Soria"/>
    <s v="Soria"/>
    <n v="0"/>
    <n v="1"/>
    <s v=""/>
    <s v="Bombing/Explosion"/>
  </r>
  <r>
    <n v="197808290006"/>
    <x v="8"/>
    <n v="8"/>
    <n v="29"/>
    <x v="15"/>
    <x v="3"/>
    <s v="Barcelona"/>
    <s v="Barcelona"/>
    <n v="0"/>
    <n v="1"/>
    <s v=""/>
    <s v="Bombing/Explosion"/>
  </r>
  <r>
    <n v="197808290007"/>
    <x v="8"/>
    <n v="8"/>
    <n v="29"/>
    <x v="1"/>
    <x v="1"/>
    <s v="Federal"/>
    <s v="Mexico city"/>
    <n v="0"/>
    <n v="1"/>
    <s v=""/>
    <s v="Hostage Taking (Kidnapping)"/>
  </r>
  <r>
    <n v="197808300001"/>
    <x v="8"/>
    <n v="8"/>
    <n v="30"/>
    <x v="38"/>
    <x v="8"/>
    <s v="Jerusalem"/>
    <s v="Jerusalem"/>
    <n v="0"/>
    <n v="1"/>
    <s v=""/>
    <s v="Bombing/Explosion"/>
  </r>
  <r>
    <n v="197808300002"/>
    <x v="8"/>
    <n v="8"/>
    <n v="30"/>
    <x v="25"/>
    <x v="5"/>
    <s v="Bogota"/>
    <s v="Bogota"/>
    <n v="0"/>
    <n v="1"/>
    <s v=""/>
    <s v="Hostage Taking (Kidnapping)"/>
  </r>
  <r>
    <n v="197808300003"/>
    <x v="8"/>
    <n v="8"/>
    <n v="30"/>
    <x v="26"/>
    <x v="5"/>
    <s v="La Paz"/>
    <s v="La Paz"/>
    <n v="0"/>
    <n v="1"/>
    <s v=""/>
    <s v="Armed Assault"/>
  </r>
  <r>
    <n v="197808300004"/>
    <x v="8"/>
    <n v="8"/>
    <n v="30"/>
    <x v="55"/>
    <x v="2"/>
    <s v="Sa Kaeo"/>
    <s v="Aranyaprathet"/>
    <n v="0"/>
    <n v="1"/>
    <s v=""/>
    <s v="Bombing/Explosion"/>
  </r>
  <r>
    <n v="197808300005"/>
    <x v="8"/>
    <n v="8"/>
    <n v="30"/>
    <x v="21"/>
    <x v="8"/>
    <s v="Istanbul"/>
    <s v="Istanbul"/>
    <n v="0"/>
    <n v="0"/>
    <s v=""/>
    <s v="Bombing/Explosion"/>
  </r>
  <r>
    <n v="197808310001"/>
    <x v="8"/>
    <n v="8"/>
    <n v="31"/>
    <x v="55"/>
    <x v="2"/>
    <s v=""/>
    <s v="Phu Sang Nua"/>
    <n v="0"/>
    <n v="1"/>
    <s v=""/>
    <s v="Armed Assault"/>
  </r>
  <r>
    <n v="197809010001"/>
    <x v="8"/>
    <n v="9"/>
    <n v="1"/>
    <x v="18"/>
    <x v="5"/>
    <s v="Buenos Aires"/>
    <s v="Olivos"/>
    <n v="0"/>
    <n v="1"/>
    <s v=""/>
    <s v="Bombing/Explosion"/>
  </r>
  <r>
    <n v="197809010002"/>
    <x v="8"/>
    <n v="9"/>
    <n v="1"/>
    <x v="66"/>
    <x v="5"/>
    <s v="Guayas"/>
    <s v="Guayaquil"/>
    <n v="0"/>
    <n v="1"/>
    <s v=""/>
    <s v="Bombing/Explosion"/>
  </r>
  <r>
    <n v="197809020001"/>
    <x v="8"/>
    <n v="9"/>
    <n v="2"/>
    <x v="84"/>
    <x v="7"/>
    <s v="Khomas"/>
    <s v="Orambolaud district"/>
    <n v="0"/>
    <n v="1"/>
    <s v=""/>
    <s v="Assassination"/>
  </r>
  <r>
    <n v="197809020002"/>
    <x v="8"/>
    <n v="9"/>
    <n v="2"/>
    <x v="2"/>
    <x v="2"/>
    <s v="Zamboanga del Sur"/>
    <s v="Pagadian"/>
    <n v="0"/>
    <n v="1"/>
    <s v=""/>
    <s v="Armed Assault"/>
  </r>
  <r>
    <n v="197809020003"/>
    <x v="8"/>
    <n v="9"/>
    <n v="2"/>
    <x v="2"/>
    <x v="2"/>
    <s v="Unknown"/>
    <s v="Karavin"/>
    <n v="0"/>
    <n v="1"/>
    <s v=""/>
    <s v="Armed Assault"/>
  </r>
  <r>
    <n v="197809030001"/>
    <x v="8"/>
    <n v="9"/>
    <n v="3"/>
    <x v="4"/>
    <x v="4"/>
    <s v="Chiba"/>
    <s v="Narita"/>
    <n v="0"/>
    <n v="1"/>
    <s v=""/>
    <s v="Bombing/Explosion"/>
  </r>
  <r>
    <n v="197809030002"/>
    <x v="8"/>
    <n v="9"/>
    <n v="3"/>
    <x v="62"/>
    <x v="5"/>
    <s v="Lima"/>
    <s v="Lima"/>
    <n v="0"/>
    <n v="1"/>
    <s v=""/>
    <s v="Hostage Taking (Kidnapping)"/>
  </r>
  <r>
    <n v="197809030003"/>
    <x v="8"/>
    <n v="9"/>
    <n v="3"/>
    <x v="25"/>
    <x v="5"/>
    <s v="Antioquia"/>
    <s v="San Luis"/>
    <n v="0"/>
    <n v="1"/>
    <s v=""/>
    <s v="Armed Assault"/>
  </r>
  <r>
    <n v="197809040001"/>
    <x v="8"/>
    <n v="9"/>
    <n v="4"/>
    <x v="4"/>
    <x v="4"/>
    <s v=""/>
    <s v="Chiba"/>
    <n v="0"/>
    <n v="1"/>
    <s v=""/>
    <s v="Facility/Infrastructure Attack"/>
  </r>
  <r>
    <n v="197809040002"/>
    <x v="8"/>
    <n v="9"/>
    <n v="4"/>
    <x v="4"/>
    <x v="4"/>
    <s v="Tokyo"/>
    <s v="Tokyo"/>
    <n v="0"/>
    <n v="1"/>
    <s v=""/>
    <s v="Armed Assault"/>
  </r>
  <r>
    <n v="197809040003"/>
    <x v="8"/>
    <n v="9"/>
    <n v="4"/>
    <x v="96"/>
    <x v="7"/>
    <s v="Mashonland"/>
    <s v="Kariba"/>
    <n v="0"/>
    <n v="1"/>
    <s v=""/>
    <s v="Bombing/Explosion"/>
  </r>
  <r>
    <n v="197809040004"/>
    <x v="8"/>
    <n v="9"/>
    <n v="4"/>
    <x v="5"/>
    <x v="1"/>
    <s v="Puerto Rico"/>
    <s v="San Juan"/>
    <n v="0"/>
    <n v="1"/>
    <s v=""/>
    <s v="Hostage Taking (Barricade Incident)"/>
  </r>
  <r>
    <n v="197809050001"/>
    <x v="8"/>
    <n v="9"/>
    <n v="5"/>
    <x v="24"/>
    <x v="3"/>
    <s v="Northern Ireland"/>
    <s v="Newry"/>
    <n v="0"/>
    <n v="1"/>
    <s v=""/>
    <s v="Assassination"/>
  </r>
  <r>
    <n v="197809050002"/>
    <x v="8"/>
    <n v="9"/>
    <n v="5"/>
    <x v="38"/>
    <x v="8"/>
    <s v="Jerusalem"/>
    <s v="Jerusalem"/>
    <n v="0"/>
    <n v="1"/>
    <s v=""/>
    <s v="Bombing/Explosion"/>
  </r>
  <r>
    <n v="197809050003"/>
    <x v="8"/>
    <n v="9"/>
    <n v="5"/>
    <x v="38"/>
    <x v="8"/>
    <s v="Jerusalem"/>
    <s v="Jerusalem"/>
    <n v="0"/>
    <n v="1"/>
    <s v=""/>
    <s v="Bombing/Explosion"/>
  </r>
  <r>
    <n v="197809050004"/>
    <x v="8"/>
    <n v="9"/>
    <n v="5"/>
    <x v="7"/>
    <x v="3"/>
    <s v="Tuscany"/>
    <s v="Florence"/>
    <n v="0"/>
    <n v="1"/>
    <s v=""/>
    <s v="Bombing/Explosion"/>
  </r>
  <r>
    <n v="197809050005"/>
    <x v="8"/>
    <n v="9"/>
    <n v="5"/>
    <x v="25"/>
    <x v="5"/>
    <s v="Unknown"/>
    <s v="Agualinda"/>
    <n v="0"/>
    <n v="1"/>
    <s v=""/>
    <s v="Armed Assault"/>
  </r>
  <r>
    <n v="197809060001"/>
    <x v="8"/>
    <n v="9"/>
    <n v="6"/>
    <x v="59"/>
    <x v="3"/>
    <s v="Nicosia"/>
    <s v="Nicosia"/>
    <n v="0"/>
    <n v="1"/>
    <s v=""/>
    <s v="Armed Assault"/>
  </r>
  <r>
    <n v="197809060002"/>
    <x v="8"/>
    <n v="9"/>
    <n v="6"/>
    <x v="23"/>
    <x v="8"/>
    <s v="Tehran"/>
    <s v="Tehran"/>
    <n v="0"/>
    <n v="1"/>
    <s v=""/>
    <s v="Armed Assault"/>
  </r>
  <r>
    <n v="197809060003"/>
    <x v="8"/>
    <n v="9"/>
    <n v="6"/>
    <x v="2"/>
    <x v="2"/>
    <s v="Lanao del Sur"/>
    <s v="Marawi"/>
    <n v="0"/>
    <n v="1"/>
    <s v=""/>
    <s v="Armed Assault"/>
  </r>
  <r>
    <n v="197809070001"/>
    <x v="8"/>
    <n v="9"/>
    <n v="7"/>
    <x v="66"/>
    <x v="5"/>
    <s v="Pichincha"/>
    <s v="Quito"/>
    <n v="0"/>
    <n v="1"/>
    <s v=""/>
    <s v="Bombing/Explosion"/>
  </r>
  <r>
    <n v="197809070002"/>
    <x v="8"/>
    <n v="9"/>
    <n v="7"/>
    <x v="66"/>
    <x v="5"/>
    <s v="Pichincha"/>
    <s v="Quito"/>
    <n v="0"/>
    <n v="1"/>
    <s v=""/>
    <s v="Assassination"/>
  </r>
  <r>
    <n v="197809070003"/>
    <x v="8"/>
    <n v="9"/>
    <n v="7"/>
    <x v="66"/>
    <x v="5"/>
    <s v="Pichincha"/>
    <s v="Quito"/>
    <n v="0"/>
    <n v="1"/>
    <s v=""/>
    <s v="Assassination"/>
  </r>
  <r>
    <n v="197809070004"/>
    <x v="8"/>
    <n v="9"/>
    <n v="7"/>
    <x v="66"/>
    <x v="5"/>
    <s v="Guayas"/>
    <s v="Guayaquil"/>
    <n v="0"/>
    <n v="1"/>
    <s v=""/>
    <s v="Bombing/Explosion"/>
  </r>
  <r>
    <n v="197809070005"/>
    <x v="8"/>
    <n v="9"/>
    <n v="7"/>
    <x v="96"/>
    <x v="7"/>
    <s v="Manicaland"/>
    <s v="Umtali"/>
    <n v="0"/>
    <n v="1"/>
    <s v=""/>
    <s v="Armed Assault"/>
  </r>
  <r>
    <n v="197809080001"/>
    <x v="8"/>
    <n v="9"/>
    <n v="8"/>
    <x v="54"/>
    <x v="0"/>
    <s v="San Salvador"/>
    <s v="San Salvador"/>
    <n v="0"/>
    <n v="1"/>
    <s v=""/>
    <s v="Bombing/Explosion"/>
  </r>
  <r>
    <n v="197809080002"/>
    <x v="8"/>
    <n v="9"/>
    <n v="8"/>
    <x v="19"/>
    <x v="8"/>
    <s v="Beirut"/>
    <s v="Beirut"/>
    <n v="0"/>
    <n v="1"/>
    <s v=""/>
    <s v="Bombing/Explosion"/>
  </r>
  <r>
    <n v="197809080003"/>
    <x v="8"/>
    <n v="9"/>
    <n v="8"/>
    <x v="24"/>
    <x v="3"/>
    <s v="Northern Ireland"/>
    <s v="Belfast"/>
    <n v="0"/>
    <n v="1"/>
    <s v=""/>
    <s v="Armed Assault"/>
  </r>
  <r>
    <n v="197809090001"/>
    <x v="8"/>
    <n v="9"/>
    <n v="9"/>
    <x v="63"/>
    <x v="5"/>
    <s v="Santiago Metropolitan"/>
    <s v="Santiago"/>
    <n v="0"/>
    <n v="1"/>
    <s v=""/>
    <s v="Bombing/Explosion"/>
  </r>
  <r>
    <n v="197809090002"/>
    <x v="8"/>
    <n v="9"/>
    <n v="9"/>
    <x v="7"/>
    <x v="3"/>
    <s v="Piedmont"/>
    <s v="Turin"/>
    <n v="0"/>
    <n v="1"/>
    <s v=""/>
    <s v="Bombing/Explosion"/>
  </r>
  <r>
    <n v="197809090005"/>
    <x v="8"/>
    <n v="9"/>
    <n v="9"/>
    <x v="7"/>
    <x v="3"/>
    <s v="Lazio"/>
    <s v="Rome"/>
    <n v="0"/>
    <n v="1"/>
    <s v=""/>
    <s v="Bombing/Explosion"/>
  </r>
  <r>
    <n v="197809090006"/>
    <x v="8"/>
    <n v="9"/>
    <n v="9"/>
    <x v="7"/>
    <x v="3"/>
    <s v="Lazio"/>
    <s v="Rome"/>
    <n v="0"/>
    <n v="1"/>
    <s v=""/>
    <s v="Bombing/Explosion"/>
  </r>
  <r>
    <n v="197809090007"/>
    <x v="8"/>
    <n v="9"/>
    <n v="9"/>
    <x v="2"/>
    <x v="2"/>
    <s v="Isabela"/>
    <s v="Benito Soliven"/>
    <n v="0"/>
    <n v="1"/>
    <s v=""/>
    <s v="Armed Assault"/>
  </r>
  <r>
    <n v="197809100001"/>
    <x v="8"/>
    <n v="9"/>
    <n v="10"/>
    <x v="62"/>
    <x v="5"/>
    <s v="Lima"/>
    <s v="Lima"/>
    <n v="0"/>
    <n v="1"/>
    <s v=""/>
    <s v="Hostage Taking (Kidnapping)"/>
  </r>
  <r>
    <n v="197809100002"/>
    <x v="8"/>
    <n v="9"/>
    <n v="10"/>
    <x v="26"/>
    <x v="5"/>
    <s v="Cochabamba"/>
    <s v="Cochabamba"/>
    <n v="0"/>
    <n v="1"/>
    <s v=""/>
    <s v="Bombing/Explosion"/>
  </r>
  <r>
    <n v="197809100003"/>
    <x v="8"/>
    <n v="9"/>
    <n v="10"/>
    <x v="2"/>
    <x v="2"/>
    <s v="Lanao del Sur"/>
    <s v="Wao"/>
    <n v="0"/>
    <n v="1"/>
    <s v=""/>
    <s v="Bombing/Explosion"/>
  </r>
  <r>
    <n v="197809100004"/>
    <x v="8"/>
    <n v="9"/>
    <n v="10"/>
    <x v="2"/>
    <x v="2"/>
    <s v="Lanao del Sur"/>
    <s v="Wao"/>
    <n v="0"/>
    <n v="1"/>
    <s v=""/>
    <s v="Bombing/Explosion"/>
  </r>
  <r>
    <n v="197809100005"/>
    <x v="8"/>
    <n v="9"/>
    <n v="10"/>
    <x v="2"/>
    <x v="2"/>
    <s v="Lanao del Sur"/>
    <s v="Wao"/>
    <n v="0"/>
    <n v="1"/>
    <s v=""/>
    <s v="Bombing/Explosion"/>
  </r>
  <r>
    <n v="197809100006"/>
    <x v="8"/>
    <n v="9"/>
    <n v="10"/>
    <x v="2"/>
    <x v="2"/>
    <s v="Lanao del Sur"/>
    <s v="Wao"/>
    <n v="0"/>
    <n v="1"/>
    <s v=""/>
    <s v="Bombing/Explosion"/>
  </r>
  <r>
    <n v="197809100007"/>
    <x v="8"/>
    <n v="9"/>
    <n v="10"/>
    <x v="2"/>
    <x v="2"/>
    <s v="Lanao del Sur"/>
    <s v="Wao"/>
    <n v="0"/>
    <n v="1"/>
    <s v=""/>
    <s v="Bombing/Explosion"/>
  </r>
  <r>
    <n v="197809100008"/>
    <x v="8"/>
    <n v="9"/>
    <n v="10"/>
    <x v="2"/>
    <x v="2"/>
    <s v="Lanao del Sur"/>
    <s v="Wao"/>
    <n v="0"/>
    <n v="1"/>
    <s v=""/>
    <s v="Bombing/Explosion"/>
  </r>
  <r>
    <n v="197809100009"/>
    <x v="8"/>
    <n v="9"/>
    <n v="10"/>
    <x v="2"/>
    <x v="2"/>
    <s v="Lanao del Sur"/>
    <s v="Wao"/>
    <n v="0"/>
    <n v="1"/>
    <s v=""/>
    <s v="Bombing/Explosion"/>
  </r>
  <r>
    <n v="197809100010"/>
    <x v="8"/>
    <n v="9"/>
    <n v="10"/>
    <x v="2"/>
    <x v="2"/>
    <s v="Lanao del Sur"/>
    <s v="Wao"/>
    <n v="0"/>
    <n v="1"/>
    <s v=""/>
    <s v="Bombing/Explosion"/>
  </r>
  <r>
    <n v="197809100011"/>
    <x v="8"/>
    <n v="9"/>
    <n v="10"/>
    <x v="2"/>
    <x v="2"/>
    <s v="Lanao del Sur"/>
    <s v="Wao"/>
    <n v="0"/>
    <n v="1"/>
    <s v=""/>
    <s v="Bombing/Explosion"/>
  </r>
  <r>
    <n v="197809100012"/>
    <x v="8"/>
    <n v="9"/>
    <n v="10"/>
    <x v="2"/>
    <x v="2"/>
    <s v="Lanao del Sur"/>
    <s v="Wao"/>
    <n v="0"/>
    <n v="1"/>
    <s v=""/>
    <s v="Bombing/Explosion"/>
  </r>
  <r>
    <n v="197809100013"/>
    <x v="8"/>
    <n v="9"/>
    <n v="10"/>
    <x v="2"/>
    <x v="2"/>
    <s v="Basilan"/>
    <s v="Unknown"/>
    <n v="0"/>
    <n v="1"/>
    <s v=""/>
    <s v="Armed Assault"/>
  </r>
  <r>
    <n v="197809110002"/>
    <x v="8"/>
    <n v="9"/>
    <n v="11"/>
    <x v="10"/>
    <x v="0"/>
    <s v="Quetzaltenango"/>
    <s v="Las Cumbres"/>
    <n v="0"/>
    <n v="1"/>
    <s v=""/>
    <s v="Hostage Taking (Kidnapping)"/>
  </r>
  <r>
    <n v="197809110003"/>
    <x v="8"/>
    <n v="9"/>
    <n v="11"/>
    <x v="2"/>
    <x v="2"/>
    <s v="North Cotabato"/>
    <s v="Alamada"/>
    <n v="0"/>
    <n v="1"/>
    <s v=""/>
    <s v="Armed Assault"/>
  </r>
  <r>
    <n v="197809110004"/>
    <x v="8"/>
    <n v="9"/>
    <n v="11"/>
    <x v="24"/>
    <x v="3"/>
    <s v="Northern Ireland"/>
    <s v="Loughmacrory"/>
    <n v="0"/>
    <n v="1"/>
    <s v=""/>
    <s v="Armed Assault"/>
  </r>
  <r>
    <n v="197809120001"/>
    <x v="8"/>
    <n v="9"/>
    <n v="12"/>
    <x v="25"/>
    <x v="5"/>
    <s v="Bogota"/>
    <s v="Bogota"/>
    <n v="0"/>
    <n v="1"/>
    <s v=""/>
    <s v="Assassination"/>
  </r>
  <r>
    <n v="197809120002"/>
    <x v="8"/>
    <n v="9"/>
    <n v="12"/>
    <x v="43"/>
    <x v="8"/>
    <s v="West Bank"/>
    <s v="Nablus"/>
    <n v="0"/>
    <n v="0"/>
    <s v=""/>
    <s v="Facility/Infrastructure Attack"/>
  </r>
  <r>
    <n v="197809120003"/>
    <x v="8"/>
    <n v="9"/>
    <n v="12"/>
    <x v="7"/>
    <x v="3"/>
    <s v="Unknown"/>
    <s v="Unknown"/>
    <n v="0"/>
    <n v="1"/>
    <s v=""/>
    <s v="Facility/Infrastructure Attack"/>
  </r>
  <r>
    <n v="197809120004"/>
    <x v="8"/>
    <n v="9"/>
    <n v="12"/>
    <x v="7"/>
    <x v="3"/>
    <s v="Unknown"/>
    <s v="Unknown"/>
    <n v="0"/>
    <n v="1"/>
    <s v=""/>
    <s v="Facility/Infrastructure Attack"/>
  </r>
  <r>
    <n v="197809120005"/>
    <x v="8"/>
    <n v="9"/>
    <n v="12"/>
    <x v="7"/>
    <x v="3"/>
    <s v="Unknown"/>
    <s v="Unknown"/>
    <n v="0"/>
    <n v="1"/>
    <s v=""/>
    <s v="Facility/Infrastructure Attack"/>
  </r>
  <r>
    <n v="197809130001"/>
    <x v="8"/>
    <n v="9"/>
    <n v="13"/>
    <x v="16"/>
    <x v="5"/>
    <s v="Minas Gerais"/>
    <s v="Belo Horizonte"/>
    <n v="0"/>
    <n v="1"/>
    <s v=""/>
    <s v="Bombing/Explosion"/>
  </r>
  <r>
    <n v="197809130002"/>
    <x v="8"/>
    <n v="9"/>
    <n v="13"/>
    <x v="16"/>
    <x v="5"/>
    <s v="Minas Gerais"/>
    <s v="Belo Horizonte"/>
    <n v="0"/>
    <n v="1"/>
    <s v=""/>
    <s v="Assassination"/>
  </r>
  <r>
    <n v="197809130003"/>
    <x v="8"/>
    <n v="9"/>
    <n v="13"/>
    <x v="27"/>
    <x v="0"/>
    <s v="Managua"/>
    <s v="Managua"/>
    <n v="0"/>
    <n v="1"/>
    <s v=""/>
    <s v="Armed Assault"/>
  </r>
  <r>
    <n v="197809140001"/>
    <x v="8"/>
    <n v="9"/>
    <n v="14"/>
    <x v="10"/>
    <x v="0"/>
    <s v="Guatemala"/>
    <s v="Guatemala City"/>
    <n v="0"/>
    <n v="1"/>
    <s v=""/>
    <s v="Assassination"/>
  </r>
  <r>
    <n v="197809140002"/>
    <x v="8"/>
    <n v="9"/>
    <n v="14"/>
    <x v="15"/>
    <x v="3"/>
    <s v="Gipuzcoa"/>
    <s v="San Sebastian"/>
    <n v="0"/>
    <n v="1"/>
    <s v=""/>
    <s v="Hostage Taking (Kidnapping)"/>
  </r>
  <r>
    <n v="197809140003"/>
    <x v="8"/>
    <n v="9"/>
    <n v="14"/>
    <x v="25"/>
    <x v="5"/>
    <s v="Bogota"/>
    <s v="Bogota"/>
    <n v="0"/>
    <n v="1"/>
    <s v=""/>
    <s v="Hostage Taking (Kidnapping)"/>
  </r>
  <r>
    <n v="197809150001"/>
    <x v="8"/>
    <n v="9"/>
    <n v="15"/>
    <x v="96"/>
    <x v="7"/>
    <s v="Salisbury"/>
    <s v="Sipolilo"/>
    <n v="0"/>
    <n v="1"/>
    <s v=""/>
    <s v="Bombing/Explosion"/>
  </r>
  <r>
    <n v="197809160001"/>
    <x v="8"/>
    <n v="9"/>
    <n v="16"/>
    <x v="54"/>
    <x v="0"/>
    <s v="San Salvador"/>
    <s v="San Salvador"/>
    <n v="0"/>
    <n v="1"/>
    <s v=""/>
    <s v="Assassination"/>
  </r>
  <r>
    <n v="197809160002"/>
    <x v="8"/>
    <n v="9"/>
    <n v="16"/>
    <x v="27"/>
    <x v="0"/>
    <s v="Managua"/>
    <s v="Managua"/>
    <n v="0"/>
    <n v="1"/>
    <s v=""/>
    <s v="Assassination"/>
  </r>
  <r>
    <n v="197809160003"/>
    <x v="8"/>
    <n v="9"/>
    <n v="16"/>
    <x v="38"/>
    <x v="8"/>
    <s v="Jerusalem"/>
    <s v="Jerusalem"/>
    <n v="0"/>
    <n v="1"/>
    <s v=""/>
    <s v="Bombing/Explosion"/>
  </r>
  <r>
    <n v="197809160004"/>
    <x v="8"/>
    <n v="9"/>
    <n v="16"/>
    <x v="38"/>
    <x v="8"/>
    <s v="Jerusalem"/>
    <s v="Jerusalem"/>
    <n v="0"/>
    <n v="1"/>
    <s v=""/>
    <s v="Bombing/Explosion"/>
  </r>
  <r>
    <n v="197809160005"/>
    <x v="8"/>
    <n v="9"/>
    <n v="16"/>
    <x v="38"/>
    <x v="8"/>
    <s v="Jerusalem"/>
    <s v="Jerusalem"/>
    <n v="0"/>
    <n v="1"/>
    <s v=""/>
    <s v="Bombing/Explosion"/>
  </r>
  <r>
    <n v="197809160006"/>
    <x v="8"/>
    <n v="9"/>
    <n v="16"/>
    <x v="4"/>
    <x v="4"/>
    <s v="Okinawa"/>
    <s v="Okinawa"/>
    <n v="0"/>
    <n v="1"/>
    <s v=""/>
    <s v="Facility/Infrastructure Attack"/>
  </r>
  <r>
    <n v="197809160007"/>
    <x v="8"/>
    <n v="9"/>
    <n v="16"/>
    <x v="15"/>
    <x v="3"/>
    <s v="Gipuzcoa"/>
    <s v="San Sebastian"/>
    <n v="0"/>
    <n v="1"/>
    <s v=""/>
    <s v="Bombing/Explosion"/>
  </r>
  <r>
    <n v="197809160008"/>
    <x v="8"/>
    <n v="9"/>
    <n v="16"/>
    <x v="54"/>
    <x v="0"/>
    <s v="San Salvador"/>
    <s v="San Salvador"/>
    <n v="0"/>
    <n v="1"/>
    <s v=""/>
    <s v="Armed Assault"/>
  </r>
  <r>
    <n v="197809160009"/>
    <x v="8"/>
    <n v="9"/>
    <n v="16"/>
    <x v="23"/>
    <x v="8"/>
    <s v="East Azerbaijan"/>
    <s v="Tabriz"/>
    <n v="0"/>
    <n v="1"/>
    <s v=""/>
    <s v="Armed Assault"/>
  </r>
  <r>
    <n v="197809160010"/>
    <x v="8"/>
    <n v="9"/>
    <n v="16"/>
    <x v="2"/>
    <x v="2"/>
    <s v="Zamboanga del Sur"/>
    <s v="Vitali"/>
    <n v="0"/>
    <n v="1"/>
    <s v=""/>
    <s v="Bombing/Explosion"/>
  </r>
  <r>
    <n v="197809170001"/>
    <x v="8"/>
    <n v="9"/>
    <n v="17"/>
    <x v="10"/>
    <x v="0"/>
    <s v="Quetzaltenango"/>
    <s v="Las Cumbres"/>
    <n v="0"/>
    <n v="1"/>
    <s v=""/>
    <s v="Hostage Taking (Kidnapping)"/>
  </r>
  <r>
    <n v="197809170002"/>
    <x v="8"/>
    <n v="9"/>
    <n v="17"/>
    <x v="47"/>
    <x v="3"/>
    <s v="Paris"/>
    <s v="Paris"/>
    <n v="0"/>
    <n v="1"/>
    <s v=""/>
    <s v="Bombing/Explosion"/>
  </r>
  <r>
    <n v="197809180001"/>
    <x v="8"/>
    <n v="9"/>
    <n v="18"/>
    <x v="54"/>
    <x v="0"/>
    <s v="San Salvador"/>
    <s v="San Salvador"/>
    <n v="0"/>
    <n v="1"/>
    <s v=""/>
    <s v="Assassination"/>
  </r>
  <r>
    <n v="197809180002"/>
    <x v="8"/>
    <n v="9"/>
    <n v="18"/>
    <x v="54"/>
    <x v="0"/>
    <s v="San Salvador"/>
    <s v="San Salvador"/>
    <n v="0"/>
    <n v="0"/>
    <s v=""/>
    <s v="Assassination"/>
  </r>
  <r>
    <n v="197809180003"/>
    <x v="8"/>
    <n v="9"/>
    <n v="18"/>
    <x v="54"/>
    <x v="0"/>
    <s v="San Salvador"/>
    <s v="San Salvador"/>
    <n v="0"/>
    <n v="0"/>
    <s v=""/>
    <s v="Assassination"/>
  </r>
  <r>
    <n v="197809180004"/>
    <x v="8"/>
    <n v="9"/>
    <n v="18"/>
    <x v="27"/>
    <x v="0"/>
    <s v="Unknown"/>
    <s v="Unknown"/>
    <n v="0"/>
    <n v="1"/>
    <s v=""/>
    <s v="Hostage Taking (Kidnapping)"/>
  </r>
  <r>
    <n v="197809180005"/>
    <x v="8"/>
    <n v="9"/>
    <n v="18"/>
    <x v="54"/>
    <x v="0"/>
    <s v="San Salvador"/>
    <s v="Zacamil"/>
    <n v="0"/>
    <n v="1"/>
    <s v=""/>
    <s v="Armed Assault"/>
  </r>
  <r>
    <n v="197809180006"/>
    <x v="8"/>
    <n v="9"/>
    <n v="18"/>
    <x v="2"/>
    <x v="2"/>
    <s v="Davao Oriental"/>
    <s v="Bangaga"/>
    <n v="0"/>
    <n v="1"/>
    <s v=""/>
    <s v="Armed Assault"/>
  </r>
  <r>
    <n v="197809190001"/>
    <x v="8"/>
    <n v="9"/>
    <n v="19"/>
    <x v="2"/>
    <x v="2"/>
    <s v="Zamboanga del Sur"/>
    <s v="Zamboanga city"/>
    <n v="0"/>
    <n v="1"/>
    <s v=""/>
    <s v="Bombing/Explosion"/>
  </r>
  <r>
    <n v="197809190002"/>
    <x v="8"/>
    <n v="9"/>
    <n v="19"/>
    <x v="54"/>
    <x v="0"/>
    <s v="Unknown"/>
    <s v="Unknown"/>
    <n v="0"/>
    <n v="1"/>
    <s v=""/>
    <s v="Armed Assault"/>
  </r>
  <r>
    <n v="197809200001"/>
    <x v="8"/>
    <n v="9"/>
    <n v="20"/>
    <x v="24"/>
    <x v="3"/>
    <s v="Northern Ireland"/>
    <s v="Belfast"/>
    <n v="0"/>
    <n v="1"/>
    <s v=""/>
    <s v="Bombing/Explosion"/>
  </r>
  <r>
    <n v="197809200002"/>
    <x v="8"/>
    <n v="9"/>
    <n v="20"/>
    <x v="24"/>
    <x v="3"/>
    <s v="Northern Ireland"/>
    <s v="Belfast"/>
    <n v="0"/>
    <n v="1"/>
    <s v=""/>
    <s v="Bombing/Explosion"/>
  </r>
  <r>
    <n v="197809200003"/>
    <x v="8"/>
    <n v="9"/>
    <n v="20"/>
    <x v="24"/>
    <x v="3"/>
    <s v="Northern Ireland"/>
    <s v="Belfast"/>
    <n v="0"/>
    <n v="1"/>
    <s v=""/>
    <s v="Bombing/Explosion"/>
  </r>
  <r>
    <n v="197809200004"/>
    <x v="8"/>
    <n v="9"/>
    <n v="20"/>
    <x v="54"/>
    <x v="0"/>
    <s v="Santa Ana"/>
    <s v="Santa Ana"/>
    <n v="0"/>
    <n v="1"/>
    <s v=""/>
    <s v="Armed Assault"/>
  </r>
  <r>
    <n v="197809210001"/>
    <x v="8"/>
    <n v="9"/>
    <n v="21"/>
    <x v="38"/>
    <x v="8"/>
    <s v="Jerusalem"/>
    <s v="Jerusalem"/>
    <n v="0"/>
    <n v="1"/>
    <s v=""/>
    <s v="Bombing/Explosion"/>
  </r>
  <r>
    <n v="197809210002"/>
    <x v="8"/>
    <n v="9"/>
    <n v="21"/>
    <x v="24"/>
    <x v="3"/>
    <s v="Northern Ireland"/>
    <s v="Belfast"/>
    <n v="0"/>
    <n v="1"/>
    <s v=""/>
    <s v="Facility/Infrastructure Attack"/>
  </r>
  <r>
    <n v="197809210003"/>
    <x v="8"/>
    <n v="9"/>
    <n v="21"/>
    <x v="18"/>
    <x v="5"/>
    <s v="Cordoba"/>
    <s v="Cordoba"/>
    <n v="0"/>
    <n v="1"/>
    <s v=""/>
    <s v="Hostage Taking (Kidnapping)"/>
  </r>
  <r>
    <n v="197809210004"/>
    <x v="8"/>
    <n v="9"/>
    <n v="21"/>
    <x v="18"/>
    <x v="5"/>
    <s v="Cordoba"/>
    <s v="Cordoba"/>
    <n v="0"/>
    <n v="1"/>
    <s v=""/>
    <s v="Hostage Taking (Kidnapping)"/>
  </r>
  <r>
    <n v="197809210005"/>
    <x v="8"/>
    <n v="9"/>
    <n v="21"/>
    <x v="2"/>
    <x v="2"/>
    <s v="Kalinga"/>
    <s v="Unknown"/>
    <n v="0"/>
    <n v="1"/>
    <s v=""/>
    <s v="Armed Assault"/>
  </r>
  <r>
    <n v="197809220001"/>
    <x v="8"/>
    <n v="9"/>
    <n v="22"/>
    <x v="1"/>
    <x v="1"/>
    <s v="Jalisco"/>
    <s v="Guadalajara"/>
    <n v="0"/>
    <n v="1"/>
    <s v=""/>
    <s v="Armed Assault"/>
  </r>
  <r>
    <n v="197809220002"/>
    <x v="8"/>
    <n v="9"/>
    <n v="22"/>
    <x v="1"/>
    <x v="1"/>
    <s v="Veracruz"/>
    <s v="Veracruz"/>
    <n v="0"/>
    <n v="1"/>
    <s v=""/>
    <s v="Armed Assault"/>
  </r>
  <r>
    <n v="197809230001"/>
    <x v="8"/>
    <n v="9"/>
    <n v="23"/>
    <x v="47"/>
    <x v="3"/>
    <s v="Haute-Corse"/>
    <s v="Bastia"/>
    <n v="0"/>
    <n v="1"/>
    <s v=""/>
    <s v="Assassination"/>
  </r>
  <r>
    <n v="197809230002"/>
    <x v="8"/>
    <n v="9"/>
    <n v="23"/>
    <x v="47"/>
    <x v="3"/>
    <s v="Haute-Corse"/>
    <s v="L'Ile-Rousse"/>
    <n v="0"/>
    <n v="1"/>
    <s v=""/>
    <s v="Assassination"/>
  </r>
  <r>
    <n v="197809230003"/>
    <x v="8"/>
    <n v="9"/>
    <n v="23"/>
    <x v="47"/>
    <x v="3"/>
    <s v="Haute-Corse"/>
    <s v="Calvi"/>
    <n v="0"/>
    <n v="1"/>
    <s v=""/>
    <s v="Bombing/Explosion"/>
  </r>
  <r>
    <n v="197809230004"/>
    <x v="8"/>
    <n v="9"/>
    <n v="23"/>
    <x v="47"/>
    <x v="3"/>
    <s v="Haute-Corse"/>
    <s v="Calvi"/>
    <n v="0"/>
    <n v="1"/>
    <s v=""/>
    <s v="Bombing/Explosion"/>
  </r>
  <r>
    <n v="197809230005"/>
    <x v="8"/>
    <n v="9"/>
    <n v="23"/>
    <x v="47"/>
    <x v="3"/>
    <s v="Haute-Corse"/>
    <s v="Bastia"/>
    <n v="0"/>
    <n v="1"/>
    <s v=""/>
    <s v="Assassination"/>
  </r>
  <r>
    <n v="197809230006"/>
    <x v="8"/>
    <n v="9"/>
    <n v="23"/>
    <x v="47"/>
    <x v="3"/>
    <s v="Corse-du-Sud"/>
    <s v="Tavaco"/>
    <n v="0"/>
    <n v="1"/>
    <s v=""/>
    <s v="Bombing/Explosion"/>
  </r>
  <r>
    <n v="197809240001"/>
    <x v="8"/>
    <n v="9"/>
    <n v="24"/>
    <x v="7"/>
    <x v="3"/>
    <s v="Lombardy"/>
    <s v="Milan"/>
    <n v="0"/>
    <n v="1"/>
    <s v=""/>
    <s v="Armed Assault"/>
  </r>
  <r>
    <n v="197809240002"/>
    <x v="8"/>
    <n v="9"/>
    <n v="24"/>
    <x v="12"/>
    <x v="3"/>
    <s v="Lower Saxony"/>
    <s v="Verden"/>
    <n v="0"/>
    <n v="1"/>
    <s v=""/>
    <s v="Bombing/Explosion"/>
  </r>
  <r>
    <n v="197809240003"/>
    <x v="8"/>
    <n v="9"/>
    <n v="24"/>
    <x v="54"/>
    <x v="0"/>
    <s v="San Salvador"/>
    <s v="San Salvador"/>
    <n v="0"/>
    <n v="1"/>
    <s v=""/>
    <s v="Hostage Taking (Kidnapping)"/>
  </r>
  <r>
    <n v="197809250001"/>
    <x v="8"/>
    <n v="9"/>
    <n v="25"/>
    <x v="15"/>
    <x v="3"/>
    <s v="Gipuzcoa"/>
    <s v="San Sebastian"/>
    <n v="0"/>
    <n v="1"/>
    <s v=""/>
    <s v="Armed Assault"/>
  </r>
  <r>
    <n v="197809250002"/>
    <x v="8"/>
    <n v="9"/>
    <n v="25"/>
    <x v="2"/>
    <x v="2"/>
    <s v="Davao del Norte"/>
    <s v="Unknown"/>
    <n v="0"/>
    <n v="1"/>
    <s v=""/>
    <s v="Armed Assault"/>
  </r>
  <r>
    <n v="197809260001"/>
    <x v="8"/>
    <n v="9"/>
    <n v="26"/>
    <x v="7"/>
    <x v="3"/>
    <s v="Lombardy"/>
    <s v="Milan"/>
    <n v="0"/>
    <n v="1"/>
    <s v=""/>
    <s v="Bombing/Explosion"/>
  </r>
  <r>
    <n v="197809260002"/>
    <x v="8"/>
    <n v="9"/>
    <n v="26"/>
    <x v="7"/>
    <x v="3"/>
    <s v="Lazio"/>
    <s v="Rome"/>
    <n v="0"/>
    <n v="1"/>
    <s v=""/>
    <s v="Bombing/Explosion"/>
  </r>
  <r>
    <n v="197809260003"/>
    <x v="8"/>
    <n v="9"/>
    <n v="26"/>
    <x v="7"/>
    <x v="3"/>
    <s v="Lombardy"/>
    <s v="Saronno"/>
    <n v="0"/>
    <n v="1"/>
    <s v=""/>
    <s v="Bombing/Explosion"/>
  </r>
  <r>
    <n v="197809260004"/>
    <x v="8"/>
    <n v="9"/>
    <n v="26"/>
    <x v="7"/>
    <x v="3"/>
    <s v="Lazio"/>
    <s v="Rome"/>
    <n v="0"/>
    <n v="1"/>
    <s v=""/>
    <s v="Bombing/Explosion"/>
  </r>
  <r>
    <n v="197809260005"/>
    <x v="8"/>
    <n v="9"/>
    <n v="26"/>
    <x v="7"/>
    <x v="3"/>
    <s v="Lazio"/>
    <s v="Ostia"/>
    <n v="0"/>
    <n v="1"/>
    <s v=""/>
    <s v="Bombing/Explosion"/>
  </r>
  <r>
    <n v="197809260006"/>
    <x v="8"/>
    <n v="9"/>
    <n v="26"/>
    <x v="96"/>
    <x v="7"/>
    <s v="Mashonaland South"/>
    <s v="Salisbury"/>
    <n v="0"/>
    <n v="1"/>
    <s v=""/>
    <s v="Bombing/Explosion"/>
  </r>
  <r>
    <n v="197809260007"/>
    <x v="8"/>
    <n v="9"/>
    <n v="26"/>
    <x v="7"/>
    <x v="3"/>
    <s v="Umbria"/>
    <s v="Perugia"/>
    <n v="0"/>
    <n v="0"/>
    <s v=""/>
    <s v="Hostage Taking (Kidnapping)"/>
  </r>
  <r>
    <n v="197809270001"/>
    <x v="8"/>
    <n v="9"/>
    <n v="27"/>
    <x v="10"/>
    <x v="0"/>
    <s v="Guatemala"/>
    <s v="Guatemala city"/>
    <n v="0"/>
    <n v="1"/>
    <s v=""/>
    <s v="Bombing/Explosion"/>
  </r>
  <r>
    <n v="197809280001"/>
    <x v="8"/>
    <n v="9"/>
    <n v="28"/>
    <x v="7"/>
    <x v="3"/>
    <s v="Piedmont"/>
    <s v="Turin"/>
    <n v="0"/>
    <n v="1"/>
    <s v=""/>
    <s v="Assassination"/>
  </r>
  <r>
    <n v="197809280002"/>
    <x v="8"/>
    <n v="9"/>
    <n v="28"/>
    <x v="7"/>
    <x v="3"/>
    <s v="Lazio"/>
    <s v="Rome"/>
    <n v="0"/>
    <n v="1"/>
    <s v=""/>
    <s v="Assassination"/>
  </r>
  <r>
    <n v="197809280003"/>
    <x v="8"/>
    <n v="9"/>
    <n v="28"/>
    <x v="25"/>
    <x v="5"/>
    <s v="Bogota"/>
    <s v="Bogota"/>
    <n v="0"/>
    <n v="1"/>
    <s v=""/>
    <s v="Hostage Taking (Kidnapping)"/>
  </r>
  <r>
    <n v="197809280004"/>
    <x v="8"/>
    <n v="9"/>
    <n v="28"/>
    <x v="25"/>
    <x v="5"/>
    <s v="Bogota"/>
    <s v="Bogota"/>
    <n v="0"/>
    <n v="1"/>
    <s v=""/>
    <s v="Armed Assault"/>
  </r>
  <r>
    <n v="197809280005"/>
    <x v="8"/>
    <n v="9"/>
    <n v="28"/>
    <x v="10"/>
    <x v="0"/>
    <s v="Guatemala"/>
    <s v="Guatemala City"/>
    <n v="0"/>
    <n v="1"/>
    <s v=""/>
    <s v="Facility/Infrastructure Attack"/>
  </r>
  <r>
    <n v="197809280006"/>
    <x v="8"/>
    <n v="9"/>
    <n v="28"/>
    <x v="24"/>
    <x v="3"/>
    <s v="Northern Ireland"/>
    <s v="Londonderry"/>
    <n v="0"/>
    <n v="1"/>
    <s v=""/>
    <s v="Armed Assault"/>
  </r>
  <r>
    <n v="197809280007"/>
    <x v="8"/>
    <n v="9"/>
    <n v="28"/>
    <x v="5"/>
    <x v="1"/>
    <s v="New York"/>
    <s v="Greenburgh"/>
    <n v="0"/>
    <n v="1"/>
    <s v="outside of residence on Sprain Valley Road in Greenburgh, New York, a suburb of New York City near Scarsdale"/>
    <s v="Assassination"/>
  </r>
  <r>
    <n v="197809290001"/>
    <x v="8"/>
    <n v="9"/>
    <n v="29"/>
    <x v="24"/>
    <x v="3"/>
    <s v="Northern Ireland"/>
    <s v="Armagh"/>
    <n v="0"/>
    <n v="1"/>
    <s v=""/>
    <s v="Armed Assault"/>
  </r>
  <r>
    <n v="197809300001"/>
    <x v="8"/>
    <n v="9"/>
    <n v="30"/>
    <x v="7"/>
    <x v="3"/>
    <s v="Lombardy"/>
    <s v="Milan"/>
    <n v="0"/>
    <n v="1"/>
    <s v=""/>
    <s v="Armed Assault"/>
  </r>
  <r>
    <n v="197809300002"/>
    <x v="8"/>
    <n v="9"/>
    <n v="30"/>
    <x v="17"/>
    <x v="8"/>
    <s v="North Sinai"/>
    <s v="Yamit"/>
    <n v="0"/>
    <n v="1"/>
    <s v=""/>
    <s v="Bombing/Explosion"/>
  </r>
  <r>
    <n v="197809300003"/>
    <x v="8"/>
    <n v="9"/>
    <n v="30"/>
    <x v="7"/>
    <x v="3"/>
    <s v="Lombardy"/>
    <s v="Milan"/>
    <n v="0"/>
    <n v="1"/>
    <s v=""/>
    <s v="Bombing/Explosion"/>
  </r>
  <r>
    <n v="197809300004"/>
    <x v="8"/>
    <n v="9"/>
    <n v="30"/>
    <x v="7"/>
    <x v="3"/>
    <s v="Lazio"/>
    <s v="Rome"/>
    <n v="0"/>
    <n v="1"/>
    <s v=""/>
    <s v="Bombing/Explosion"/>
  </r>
  <r>
    <n v="197809300005"/>
    <x v="8"/>
    <n v="9"/>
    <n v="30"/>
    <x v="7"/>
    <x v="3"/>
    <s v="Lazio"/>
    <s v="Rome"/>
    <n v="0"/>
    <n v="1"/>
    <s v=""/>
    <s v="Bombing/Explosion"/>
  </r>
  <r>
    <n v="197809300006"/>
    <x v="8"/>
    <n v="9"/>
    <n v="30"/>
    <x v="24"/>
    <x v="3"/>
    <s v="Northern Ireland"/>
    <s v="Belfast"/>
    <n v="0"/>
    <n v="1"/>
    <s v=""/>
    <s v="Bombing/Explosion"/>
  </r>
  <r>
    <n v="197809300007"/>
    <x v="8"/>
    <n v="9"/>
    <n v="30"/>
    <x v="21"/>
    <x v="8"/>
    <s v="Istanbul"/>
    <s v="Istanbul"/>
    <n v="0"/>
    <n v="1"/>
    <s v=""/>
    <s v="Bombing/Explosion"/>
  </r>
  <r>
    <n v="197809300008"/>
    <x v="8"/>
    <n v="9"/>
    <n v="30"/>
    <x v="55"/>
    <x v="2"/>
    <s v="Surat Thani"/>
    <s v="Surat Thani"/>
    <n v="0"/>
    <n v="1"/>
    <s v=""/>
    <s v="Bombing/Explosion"/>
  </r>
  <r>
    <n v="197810000001"/>
    <x v="8"/>
    <n v="10"/>
    <n v="0"/>
    <x v="10"/>
    <x v="0"/>
    <s v="Totonicapan"/>
    <s v="San Carlos"/>
    <n v="0"/>
    <n v="0"/>
    <s v=""/>
    <s v="Assassination"/>
  </r>
  <r>
    <n v="197810000002"/>
    <x v="8"/>
    <n v="10"/>
    <n v="0"/>
    <x v="25"/>
    <x v="5"/>
    <s v="Bogota"/>
    <s v="Bogota"/>
    <n v="0"/>
    <n v="1"/>
    <s v=""/>
    <s v="Assassination"/>
  </r>
  <r>
    <n v="197810000003"/>
    <x v="8"/>
    <n v="10"/>
    <n v="0"/>
    <x v="15"/>
    <x v="3"/>
    <s v="Unknown"/>
    <s v="Unknown"/>
    <n v="0"/>
    <n v="1"/>
    <s v=""/>
    <s v="Assassination"/>
  </r>
  <r>
    <n v="197810000004"/>
    <x v="8"/>
    <n v="10"/>
    <n v="0"/>
    <x v="4"/>
    <x v="4"/>
    <s v="Tokyo"/>
    <s v="Tokyo"/>
    <n v="0"/>
    <n v="1"/>
    <s v=""/>
    <s v="Bombing/Explosion"/>
  </r>
  <r>
    <n v="197810000005"/>
    <x v="8"/>
    <n v="10"/>
    <n v="0"/>
    <x v="7"/>
    <x v="3"/>
    <s v="Sardinia"/>
    <s v="Villasimius"/>
    <n v="0"/>
    <n v="1"/>
    <s v=""/>
    <s v="Hostage Taking (Kidnapping)"/>
  </r>
  <r>
    <n v="197810000006"/>
    <x v="8"/>
    <n v="10"/>
    <n v="0"/>
    <x v="10"/>
    <x v="0"/>
    <s v="Guatemala"/>
    <s v="Guatemala city"/>
    <n v="0"/>
    <n v="1"/>
    <s v=""/>
    <s v="Hostage Taking (Kidnapping)"/>
  </r>
  <r>
    <n v="197810010001"/>
    <x v="8"/>
    <n v="10"/>
    <n v="1"/>
    <x v="23"/>
    <x v="8"/>
    <s v="Razavi Khorasan"/>
    <s v="Mashhad"/>
    <n v="0"/>
    <n v="1"/>
    <s v=""/>
    <s v="Assassination"/>
  </r>
  <r>
    <n v="197810010002"/>
    <x v="8"/>
    <n v="10"/>
    <n v="1"/>
    <x v="17"/>
    <x v="8"/>
    <s v=""/>
    <s v="Unknown"/>
    <n v="0"/>
    <n v="1"/>
    <s v=""/>
    <s v="Bombing/Explosion"/>
  </r>
  <r>
    <n v="197810020001"/>
    <x v="8"/>
    <n v="10"/>
    <n v="2"/>
    <x v="24"/>
    <x v="3"/>
    <s v="Northern Ireland"/>
    <s v="Belfast"/>
    <n v="0"/>
    <n v="1"/>
    <s v=""/>
    <s v="Bombing/Explosion"/>
  </r>
  <r>
    <n v="197810020002"/>
    <x v="8"/>
    <n v="10"/>
    <n v="2"/>
    <x v="24"/>
    <x v="3"/>
    <s v="Northern Ireland"/>
    <s v="Belfast"/>
    <n v="0"/>
    <n v="1"/>
    <s v=""/>
    <s v="Bombing/Explosion"/>
  </r>
  <r>
    <n v="197810020003"/>
    <x v="8"/>
    <n v="10"/>
    <n v="2"/>
    <x v="21"/>
    <x v="8"/>
    <s v="Istanbul"/>
    <s v="Istanbul"/>
    <n v="0"/>
    <n v="1"/>
    <s v=""/>
    <s v="Bombing/Explosion"/>
  </r>
  <r>
    <n v="197810020004"/>
    <x v="8"/>
    <n v="10"/>
    <n v="2"/>
    <x v="21"/>
    <x v="8"/>
    <s v="Istanbul"/>
    <s v="Istanbul"/>
    <n v="0"/>
    <n v="1"/>
    <s v=""/>
    <s v="Bombing/Explosion"/>
  </r>
  <r>
    <n v="197810020005"/>
    <x v="8"/>
    <n v="10"/>
    <n v="2"/>
    <x v="21"/>
    <x v="8"/>
    <s v="Istanbul"/>
    <s v="Istanbul"/>
    <n v="0"/>
    <n v="1"/>
    <s v=""/>
    <s v="Bombing/Explosion"/>
  </r>
  <r>
    <n v="197810020006"/>
    <x v="8"/>
    <n v="10"/>
    <n v="2"/>
    <x v="24"/>
    <x v="3"/>
    <s v="Northern Ireland"/>
    <s v="Newry"/>
    <n v="0"/>
    <n v="1"/>
    <s v=""/>
    <s v="Armed Assault"/>
  </r>
  <r>
    <n v="197810020007"/>
    <x v="8"/>
    <n v="10"/>
    <n v="2"/>
    <x v="5"/>
    <x v="1"/>
    <s v="Puerto Rico"/>
    <s v="Manati"/>
    <n v="0"/>
    <n v="1"/>
    <s v=""/>
    <s v="Facility/Infrastructure Attack"/>
  </r>
  <r>
    <n v="197810030001"/>
    <x v="8"/>
    <n v="10"/>
    <n v="3"/>
    <x v="21"/>
    <x v="8"/>
    <s v="Istanbul"/>
    <s v="Istanbul"/>
    <n v="0"/>
    <n v="1"/>
    <s v=""/>
    <s v="Assassination"/>
  </r>
  <r>
    <n v="197810030002"/>
    <x v="8"/>
    <n v="10"/>
    <n v="3"/>
    <x v="75"/>
    <x v="8"/>
    <s v="Daraa"/>
    <s v="Jenin"/>
    <n v="0"/>
    <n v="1"/>
    <s v=""/>
    <s v="Armed Assault"/>
  </r>
  <r>
    <n v="197810030003"/>
    <x v="8"/>
    <n v="10"/>
    <n v="3"/>
    <x v="15"/>
    <x v="3"/>
    <s v="Basque Country"/>
    <s v="Bilbao"/>
    <n v="0"/>
    <n v="0"/>
    <s v=""/>
    <s v="Hostage Taking (Kidnapping)"/>
  </r>
  <r>
    <n v="197810030004"/>
    <x v="8"/>
    <n v="10"/>
    <n v="3"/>
    <x v="5"/>
    <x v="1"/>
    <s v="Puerto Rico"/>
    <s v="Humacao"/>
    <n v="0"/>
    <n v="0"/>
    <s v=""/>
    <s v="Bombing/Explosion"/>
  </r>
  <r>
    <n v="197810030005"/>
    <x v="8"/>
    <n v="10"/>
    <n v="3"/>
    <x v="54"/>
    <x v="0"/>
    <s v="San Salvador"/>
    <s v="San Salvador"/>
    <n v="0"/>
    <n v="1"/>
    <s v=""/>
    <s v="Facility/Infrastructure Attack"/>
  </r>
  <r>
    <n v="197810030006"/>
    <x v="8"/>
    <n v="10"/>
    <n v="3"/>
    <x v="10"/>
    <x v="0"/>
    <s v="Unknown"/>
    <s v="Unknown"/>
    <n v="0"/>
    <n v="1"/>
    <s v=""/>
    <s v="Bombing/Explosion"/>
  </r>
  <r>
    <n v="197810040001"/>
    <x v="8"/>
    <n v="10"/>
    <n v="4"/>
    <x v="15"/>
    <x v="3"/>
    <s v="Basque Country"/>
    <s v="Bilbao"/>
    <n v="0"/>
    <n v="1"/>
    <s v=""/>
    <s v="Assassination"/>
  </r>
  <r>
    <n v="197810040003"/>
    <x v="8"/>
    <n v="10"/>
    <n v="4"/>
    <x v="1"/>
    <x v="1"/>
    <s v="Federal"/>
    <s v="Mexico City"/>
    <n v="0"/>
    <n v="1"/>
    <s v=""/>
    <s v="Armed Assault"/>
  </r>
  <r>
    <n v="197810040004"/>
    <x v="8"/>
    <n v="10"/>
    <n v="4"/>
    <x v="5"/>
    <x v="1"/>
    <s v="Illinois"/>
    <s v="Chicago"/>
    <n v="0"/>
    <n v="1"/>
    <s v=""/>
    <s v="Facility/Infrastructure Attack"/>
  </r>
  <r>
    <n v="197810050001"/>
    <x v="8"/>
    <n v="10"/>
    <n v="5"/>
    <x v="15"/>
    <x v="3"/>
    <s v="Basque Country"/>
    <s v="Lizartza"/>
    <n v="0"/>
    <n v="1"/>
    <s v=""/>
    <s v="Assassination"/>
  </r>
  <r>
    <n v="197810050002"/>
    <x v="8"/>
    <n v="10"/>
    <n v="5"/>
    <x v="47"/>
    <x v="3"/>
    <s v="Bouches-du-Rhone"/>
    <s v="Marseilles"/>
    <n v="0"/>
    <n v="1"/>
    <s v=""/>
    <s v="Armed Assault"/>
  </r>
  <r>
    <n v="197810050004"/>
    <x v="8"/>
    <n v="10"/>
    <n v="5"/>
    <x v="20"/>
    <x v="3"/>
    <s v="Dublin"/>
    <s v="Dublin"/>
    <n v="0"/>
    <n v="1"/>
    <s v=""/>
    <s v="Armed Assault"/>
  </r>
  <r>
    <n v="197810050005"/>
    <x v="8"/>
    <n v="10"/>
    <n v="5"/>
    <x v="5"/>
    <x v="1"/>
    <s v="New York"/>
    <s v="New York City"/>
    <n v="0"/>
    <n v="1"/>
    <s v=""/>
    <s v="Bombing/Explosion"/>
  </r>
  <r>
    <n v="197810060001"/>
    <x v="8"/>
    <n v="10"/>
    <n v="6"/>
    <x v="10"/>
    <x v="0"/>
    <s v="Guatemala"/>
    <s v="Guatemala City"/>
    <n v="0"/>
    <n v="1"/>
    <s v=""/>
    <s v="Assassination"/>
  </r>
  <r>
    <n v="197810060002"/>
    <x v="8"/>
    <n v="10"/>
    <n v="6"/>
    <x v="10"/>
    <x v="0"/>
    <s v="Guatemala"/>
    <s v="Guatemala City"/>
    <n v="0"/>
    <n v="1"/>
    <s v=""/>
    <s v="Assassination"/>
  </r>
  <r>
    <n v="197810060003"/>
    <x v="8"/>
    <n v="10"/>
    <n v="6"/>
    <x v="5"/>
    <x v="1"/>
    <s v="Puerto Rico"/>
    <s v="San Juan"/>
    <n v="0"/>
    <n v="1"/>
    <s v=""/>
    <s v="Bombing/Explosion"/>
  </r>
  <r>
    <n v="197810060004"/>
    <x v="8"/>
    <n v="10"/>
    <n v="6"/>
    <x v="5"/>
    <x v="1"/>
    <s v="Puerto Rico"/>
    <s v="San Juan"/>
    <n v="0"/>
    <n v="1"/>
    <s v=""/>
    <s v="Bombing/Explosion"/>
  </r>
  <r>
    <n v="197810060005"/>
    <x v="8"/>
    <n v="10"/>
    <n v="6"/>
    <x v="5"/>
    <x v="1"/>
    <s v="Puerto Rico"/>
    <s v="San Juan"/>
    <n v="0"/>
    <n v="1"/>
    <s v=""/>
    <s v="Bombing/Explosion"/>
  </r>
  <r>
    <n v="197810080001"/>
    <x v="8"/>
    <n v="10"/>
    <n v="8"/>
    <x v="21"/>
    <x v="8"/>
    <s v="Ankara"/>
    <s v="Ankara"/>
    <n v="0"/>
    <n v="1"/>
    <s v=""/>
    <s v="Assassination"/>
  </r>
  <r>
    <n v="197810090001"/>
    <x v="8"/>
    <n v="10"/>
    <n v="9"/>
    <x v="21"/>
    <x v="8"/>
    <s v="Ankara"/>
    <s v="Ankara"/>
    <n v="0"/>
    <n v="1"/>
    <s v=""/>
    <s v="Assassination"/>
  </r>
  <r>
    <n v="197810090002"/>
    <x v="8"/>
    <n v="10"/>
    <n v="9"/>
    <x v="15"/>
    <x v="3"/>
    <s v="Basque Country"/>
    <s v="Elgoibar"/>
    <n v="0"/>
    <n v="1"/>
    <s v=""/>
    <s v="Assassination"/>
  </r>
  <r>
    <n v="197810090003"/>
    <x v="8"/>
    <n v="10"/>
    <n v="9"/>
    <x v="15"/>
    <x v="3"/>
    <s v="Basque Country"/>
    <s v="Elgoibar"/>
    <n v="0"/>
    <n v="1"/>
    <s v=""/>
    <s v="Assassination"/>
  </r>
  <r>
    <n v="197810090004"/>
    <x v="8"/>
    <n v="10"/>
    <n v="9"/>
    <x v="15"/>
    <x v="3"/>
    <s v="Basque Country"/>
    <s v="San Sebastian"/>
    <n v="0"/>
    <n v="1"/>
    <s v=""/>
    <s v="Assassination"/>
  </r>
  <r>
    <n v="197810090005"/>
    <x v="8"/>
    <n v="10"/>
    <n v="9"/>
    <x v="25"/>
    <x v="5"/>
    <s v="Bogota"/>
    <s v="Bogota"/>
    <n v="0"/>
    <n v="1"/>
    <s v=""/>
    <s v="Bombing/Explosion"/>
  </r>
  <r>
    <n v="197810090006"/>
    <x v="8"/>
    <n v="10"/>
    <n v="9"/>
    <x v="25"/>
    <x v="5"/>
    <s v="Bogota"/>
    <s v="Bogota"/>
    <n v="0"/>
    <n v="1"/>
    <s v=""/>
    <s v="Bombing/Explosion"/>
  </r>
  <r>
    <n v="197810090007"/>
    <x v="8"/>
    <n v="10"/>
    <n v="9"/>
    <x v="28"/>
    <x v="3"/>
    <s v="North Holland"/>
    <s v="Amsterdam"/>
    <n v="0"/>
    <n v="1"/>
    <s v=""/>
    <s v="Unknown"/>
  </r>
  <r>
    <n v="197810090008"/>
    <x v="8"/>
    <n v="10"/>
    <n v="9"/>
    <x v="27"/>
    <x v="0"/>
    <s v="Leon"/>
    <s v="Leon"/>
    <n v="0"/>
    <n v="1"/>
    <s v=""/>
    <s v="Hostage Taking (Barricade Incident)"/>
  </r>
  <r>
    <n v="197810100001"/>
    <x v="8"/>
    <n v="10"/>
    <n v="10"/>
    <x v="7"/>
    <x v="3"/>
    <s v="Lazio"/>
    <s v="Rome"/>
    <n v="0"/>
    <n v="1"/>
    <s v=""/>
    <s v="Assassination"/>
  </r>
  <r>
    <n v="197810100002"/>
    <x v="8"/>
    <n v="10"/>
    <n v="10"/>
    <x v="25"/>
    <x v="5"/>
    <s v="Bogota"/>
    <s v="Bogota"/>
    <n v="0"/>
    <n v="1"/>
    <s v=""/>
    <s v="Bombing/Explosion"/>
  </r>
  <r>
    <n v="197810100003"/>
    <x v="8"/>
    <n v="10"/>
    <n v="10"/>
    <x v="25"/>
    <x v="5"/>
    <s v="Bogota"/>
    <s v="Bogota"/>
    <n v="0"/>
    <n v="1"/>
    <s v=""/>
    <s v="Bombing/Explosion"/>
  </r>
  <r>
    <n v="197810100004"/>
    <x v="8"/>
    <n v="10"/>
    <n v="10"/>
    <x v="25"/>
    <x v="5"/>
    <s v="Bogota"/>
    <s v="Bogota"/>
    <n v="0"/>
    <n v="1"/>
    <s v=""/>
    <s v="Bombing/Explosion"/>
  </r>
  <r>
    <n v="197810100005"/>
    <x v="8"/>
    <n v="10"/>
    <n v="10"/>
    <x v="10"/>
    <x v="0"/>
    <s v="Guatemala"/>
    <s v="Guatemala City"/>
    <n v="0"/>
    <n v="1"/>
    <s v=""/>
    <s v="Facility/Infrastructure Attack"/>
  </r>
  <r>
    <n v="197810100008"/>
    <x v="8"/>
    <n v="10"/>
    <n v="10"/>
    <x v="11"/>
    <x v="5"/>
    <s v="Anzoategui"/>
    <s v="Anaco"/>
    <n v="0"/>
    <n v="1"/>
    <s v=""/>
    <s v="Armed Assault"/>
  </r>
  <r>
    <n v="197810110001"/>
    <x v="8"/>
    <n v="10"/>
    <n v="11"/>
    <x v="25"/>
    <x v="5"/>
    <s v="Cundinamarca"/>
    <s v="Utica"/>
    <n v="0"/>
    <n v="1"/>
    <s v=""/>
    <s v="Assassination"/>
  </r>
  <r>
    <n v="197810110002"/>
    <x v="8"/>
    <n v="10"/>
    <n v="11"/>
    <x v="11"/>
    <x v="5"/>
    <s v="Monagas"/>
    <s v="Caripito"/>
    <n v="0"/>
    <n v="0"/>
    <s v=""/>
    <s v="Assassination"/>
  </r>
  <r>
    <n v="197810110003"/>
    <x v="8"/>
    <n v="10"/>
    <n v="11"/>
    <x v="7"/>
    <x v="3"/>
    <s v="Campania"/>
    <s v="Naples"/>
    <n v="0"/>
    <n v="1"/>
    <s v=""/>
    <s v="Assassination"/>
  </r>
  <r>
    <n v="197810110004"/>
    <x v="8"/>
    <n v="10"/>
    <n v="11"/>
    <x v="54"/>
    <x v="0"/>
    <s v="La Libertad"/>
    <s v="Lourdes"/>
    <n v="0"/>
    <n v="1"/>
    <s v=""/>
    <s v="Facility/Infrastructure Attack"/>
  </r>
  <r>
    <n v="197810110005"/>
    <x v="8"/>
    <n v="10"/>
    <n v="11"/>
    <x v="54"/>
    <x v="0"/>
    <s v="Santa Ana"/>
    <s v="Coatepeque"/>
    <n v="0"/>
    <n v="1"/>
    <s v=""/>
    <s v="Bombing/Explosion"/>
  </r>
  <r>
    <n v="197810110006"/>
    <x v="8"/>
    <n v="10"/>
    <n v="11"/>
    <x v="25"/>
    <x v="5"/>
    <s v="Bogota"/>
    <s v="Bogota"/>
    <n v="0"/>
    <n v="0"/>
    <s v=""/>
    <s v="Hostage Taking (Kidnapping)"/>
  </r>
  <r>
    <n v="197810120001"/>
    <x v="8"/>
    <n v="10"/>
    <n v="12"/>
    <x v="10"/>
    <x v="0"/>
    <s v="Guatemala"/>
    <s v="Guatemala City"/>
    <n v="0"/>
    <n v="1"/>
    <s v=""/>
    <s v="Assassination"/>
  </r>
  <r>
    <n v="197810120002"/>
    <x v="8"/>
    <n v="10"/>
    <n v="12"/>
    <x v="24"/>
    <x v="3"/>
    <s v="Northern Ireland"/>
    <s v="Belfast"/>
    <n v="0"/>
    <n v="1"/>
    <s v=""/>
    <s v="Bombing/Explosion"/>
  </r>
  <r>
    <n v="197810120003"/>
    <x v="8"/>
    <n v="10"/>
    <n v="12"/>
    <x v="5"/>
    <x v="1"/>
    <s v="Puerto Rico"/>
    <s v="San Juan"/>
    <n v="0"/>
    <n v="1"/>
    <s v=""/>
    <s v="Bombing/Explosion"/>
  </r>
  <r>
    <n v="197810120004"/>
    <x v="8"/>
    <n v="10"/>
    <n v="12"/>
    <x v="5"/>
    <x v="1"/>
    <s v="Puerto Rico"/>
    <s v="San Juan"/>
    <n v="0"/>
    <n v="1"/>
    <s v=""/>
    <s v="Bombing/Explosion"/>
  </r>
  <r>
    <n v="197810120005"/>
    <x v="8"/>
    <n v="10"/>
    <n v="12"/>
    <x v="5"/>
    <x v="1"/>
    <s v="New York"/>
    <s v="New York City"/>
    <n v="0"/>
    <n v="1"/>
    <s v="Manhattan"/>
    <s v="Hostage Taking (Barricade Incident)"/>
  </r>
  <r>
    <n v="197810130001"/>
    <x v="8"/>
    <n v="10"/>
    <n v="13"/>
    <x v="15"/>
    <x v="3"/>
    <s v="Basque Country"/>
    <s v="Lekeitio"/>
    <n v="0"/>
    <n v="1"/>
    <s v=""/>
    <s v="Assassination"/>
  </r>
  <r>
    <n v="197810130002"/>
    <x v="8"/>
    <n v="10"/>
    <n v="13"/>
    <x v="15"/>
    <x v="3"/>
    <s v="Madrid"/>
    <s v="Madrid"/>
    <n v="0"/>
    <n v="0"/>
    <s v=""/>
    <s v="Armed Assault"/>
  </r>
  <r>
    <n v="197810130003"/>
    <x v="8"/>
    <n v="10"/>
    <n v="13"/>
    <x v="5"/>
    <x v="1"/>
    <s v="Puerto Rico"/>
    <s v="San Juan"/>
    <n v="0"/>
    <n v="1"/>
    <s v=""/>
    <s v="Bombing/Explosion"/>
  </r>
  <r>
    <n v="197810130004"/>
    <x v="8"/>
    <n v="10"/>
    <n v="13"/>
    <x v="5"/>
    <x v="1"/>
    <s v="Puerto Rico"/>
    <s v="San Juan"/>
    <n v="0"/>
    <n v="1"/>
    <s v=""/>
    <s v="Bombing/Explosion"/>
  </r>
  <r>
    <n v="197810130005"/>
    <x v="8"/>
    <n v="10"/>
    <n v="13"/>
    <x v="25"/>
    <x v="5"/>
    <s v="Bogota"/>
    <s v="Bogota"/>
    <n v="0"/>
    <n v="1"/>
    <s v=""/>
    <s v="Armed Assault"/>
  </r>
  <r>
    <n v="197810130006"/>
    <x v="8"/>
    <n v="10"/>
    <n v="13"/>
    <x v="25"/>
    <x v="5"/>
    <s v="Bogota"/>
    <s v="Bogota"/>
    <n v="0"/>
    <n v="1"/>
    <s v=""/>
    <s v="Armed Assault"/>
  </r>
  <r>
    <n v="197810130007"/>
    <x v="8"/>
    <n v="10"/>
    <n v="13"/>
    <x v="54"/>
    <x v="0"/>
    <s v="Unknown"/>
    <s v="Unknown"/>
    <n v="0"/>
    <n v="1"/>
    <s v=""/>
    <s v="Armed Assault"/>
  </r>
  <r>
    <n v="197810130008"/>
    <x v="8"/>
    <n v="10"/>
    <n v="13"/>
    <x v="15"/>
    <x v="3"/>
    <s v="Basque Country"/>
    <s v="Bilbao"/>
    <n v="0"/>
    <n v="1"/>
    <s v=""/>
    <s v="Armed Assault"/>
  </r>
  <r>
    <n v="197810140001"/>
    <x v="8"/>
    <n v="10"/>
    <n v="14"/>
    <x v="15"/>
    <x v="3"/>
    <s v="Basque Country"/>
    <s v="Bilbao"/>
    <n v="0"/>
    <n v="1"/>
    <s v=""/>
    <s v="Assassination"/>
  </r>
  <r>
    <n v="197810140002"/>
    <x v="8"/>
    <n v="10"/>
    <n v="14"/>
    <x v="21"/>
    <x v="8"/>
    <s v="Izmir"/>
    <s v="Izmir"/>
    <n v="0"/>
    <n v="1"/>
    <s v=""/>
    <s v="Bombing/Explosion"/>
  </r>
  <r>
    <n v="197810140003"/>
    <x v="8"/>
    <n v="10"/>
    <n v="14"/>
    <x v="21"/>
    <x v="8"/>
    <s v="Kars"/>
    <s v="Kars"/>
    <n v="0"/>
    <n v="1"/>
    <s v=""/>
    <s v="Bombing/Explosion"/>
  </r>
  <r>
    <n v="197810140004"/>
    <x v="8"/>
    <n v="10"/>
    <n v="14"/>
    <x v="21"/>
    <x v="8"/>
    <s v="Kars"/>
    <s v="Kars"/>
    <n v="0"/>
    <n v="1"/>
    <s v=""/>
    <s v="Bombing/Explosion"/>
  </r>
  <r>
    <n v="197810140005"/>
    <x v="8"/>
    <n v="10"/>
    <n v="14"/>
    <x v="21"/>
    <x v="8"/>
    <s v="Izmir"/>
    <s v="Izmir"/>
    <n v="0"/>
    <n v="1"/>
    <s v=""/>
    <s v="Armed Assault"/>
  </r>
  <r>
    <n v="197810150001"/>
    <x v="8"/>
    <n v="10"/>
    <n v="15"/>
    <x v="23"/>
    <x v="8"/>
    <s v="Tehran"/>
    <s v="Tehran"/>
    <n v="0"/>
    <n v="1"/>
    <s v=""/>
    <s v="Bombing/Explosion"/>
  </r>
  <r>
    <n v="197810150002"/>
    <x v="8"/>
    <n v="10"/>
    <n v="15"/>
    <x v="7"/>
    <x v="3"/>
    <s v="Tuscany"/>
    <s v="Lucca"/>
    <n v="0"/>
    <n v="1"/>
    <s v=""/>
    <s v="Assassination"/>
  </r>
  <r>
    <n v="197810150003"/>
    <x v="8"/>
    <n v="10"/>
    <n v="15"/>
    <x v="27"/>
    <x v="0"/>
    <s v="Carazo"/>
    <s v="Santa Rosa"/>
    <n v="0"/>
    <n v="1"/>
    <s v=""/>
    <s v="Bombing/Explosion"/>
  </r>
  <r>
    <n v="197810150004"/>
    <x v="8"/>
    <n v="10"/>
    <n v="15"/>
    <x v="27"/>
    <x v="0"/>
    <s v="Masaya"/>
    <s v="Cuatro Esquinas"/>
    <n v="0"/>
    <n v="1"/>
    <s v=""/>
    <s v="Bombing/Explosion"/>
  </r>
  <r>
    <n v="197810150005"/>
    <x v="8"/>
    <n v="10"/>
    <n v="15"/>
    <x v="96"/>
    <x v="7"/>
    <s v="Manicaland"/>
    <s v="Umtali"/>
    <n v="0"/>
    <n v="1"/>
    <s v=""/>
    <s v="Bombing/Explosion"/>
  </r>
  <r>
    <n v="197810170001"/>
    <x v="8"/>
    <n v="10"/>
    <n v="17"/>
    <x v="3"/>
    <x v="3"/>
    <s v="Attica"/>
    <s v="Athens"/>
    <n v="0"/>
    <n v="1"/>
    <s v=""/>
    <s v="Bombing/Explosion"/>
  </r>
  <r>
    <n v="197810170002"/>
    <x v="8"/>
    <n v="10"/>
    <n v="17"/>
    <x v="3"/>
    <x v="3"/>
    <s v="Attica"/>
    <s v="Athens"/>
    <n v="0"/>
    <n v="1"/>
    <s v=""/>
    <s v="Bombing/Explosion"/>
  </r>
  <r>
    <n v="197810180001"/>
    <x v="8"/>
    <n v="10"/>
    <n v="18"/>
    <x v="27"/>
    <x v="0"/>
    <s v="Matagalpa"/>
    <s v="Matagalpa"/>
    <n v="0"/>
    <n v="1"/>
    <s v=""/>
    <s v="Assassination"/>
  </r>
  <r>
    <n v="197810180002"/>
    <x v="8"/>
    <n v="10"/>
    <n v="18"/>
    <x v="27"/>
    <x v="0"/>
    <s v="Chinandega"/>
    <s v="Chinandega"/>
    <n v="0"/>
    <n v="1"/>
    <s v=""/>
    <s v="Assassination"/>
  </r>
  <r>
    <n v="197810180003"/>
    <x v="8"/>
    <n v="10"/>
    <n v="18"/>
    <x v="84"/>
    <x v="7"/>
    <s v="Omusati"/>
    <s v="Ruacana"/>
    <n v="0"/>
    <n v="1"/>
    <s v=""/>
    <s v="Bombing/Explosion"/>
  </r>
  <r>
    <n v="197810180005"/>
    <x v="8"/>
    <n v="10"/>
    <n v="18"/>
    <x v="27"/>
    <x v="0"/>
    <s v="Managua"/>
    <s v="Managua"/>
    <n v="0"/>
    <n v="1"/>
    <s v=""/>
    <s v="Armed Assault"/>
  </r>
  <r>
    <n v="197810190001"/>
    <x v="8"/>
    <n v="10"/>
    <n v="19"/>
    <x v="55"/>
    <x v="2"/>
    <s v=""/>
    <s v="Hat Yai"/>
    <n v="0"/>
    <n v="1"/>
    <s v=""/>
    <s v="Bombing/Explosion"/>
  </r>
  <r>
    <n v="197810190002"/>
    <x v="8"/>
    <n v="10"/>
    <n v="19"/>
    <x v="55"/>
    <x v="2"/>
    <s v=""/>
    <s v="Huai Yot district"/>
    <n v="0"/>
    <n v="1"/>
    <s v=""/>
    <s v="Armed Assault"/>
  </r>
  <r>
    <n v="197810200001"/>
    <x v="8"/>
    <n v="10"/>
    <n v="20"/>
    <x v="21"/>
    <x v="8"/>
    <s v="Istanbul"/>
    <s v="Istanbul"/>
    <n v="0"/>
    <n v="1"/>
    <s v=""/>
    <s v="Assassination"/>
  </r>
  <r>
    <n v="197810200002"/>
    <x v="8"/>
    <n v="10"/>
    <n v="20"/>
    <x v="10"/>
    <x v="0"/>
    <s v="Guatemala"/>
    <s v="Guatemala City"/>
    <n v="0"/>
    <n v="1"/>
    <s v=""/>
    <s v="Assassination"/>
  </r>
  <r>
    <n v="197810200003"/>
    <x v="8"/>
    <n v="10"/>
    <n v="20"/>
    <x v="94"/>
    <x v="2"/>
    <s v=""/>
    <s v="Jakarta"/>
    <n v="0"/>
    <n v="1"/>
    <s v=""/>
    <s v="Assassination"/>
  </r>
  <r>
    <n v="197810210001"/>
    <x v="8"/>
    <n v="10"/>
    <n v="21"/>
    <x v="23"/>
    <x v="8"/>
    <s v="Tehran"/>
    <s v="Tehran"/>
    <n v="0"/>
    <n v="1"/>
    <s v=""/>
    <s v="Bombing/Explosion"/>
  </r>
  <r>
    <n v="197810210002"/>
    <x v="8"/>
    <n v="10"/>
    <n v="21"/>
    <x v="5"/>
    <x v="1"/>
    <s v="New York"/>
    <s v="New York City"/>
    <n v="0"/>
    <n v="1"/>
    <s v=""/>
    <s v="Bombing/Explosion"/>
  </r>
  <r>
    <n v="197810220001"/>
    <x v="8"/>
    <n v="10"/>
    <n v="22"/>
    <x v="15"/>
    <x v="3"/>
    <s v="Basque Country"/>
    <s v="Bilbao"/>
    <n v="0"/>
    <n v="1"/>
    <s v=""/>
    <s v="Assassination"/>
  </r>
  <r>
    <n v="197810220002"/>
    <x v="8"/>
    <n v="10"/>
    <n v="22"/>
    <x v="7"/>
    <x v="3"/>
    <s v="Emilia-Romagna"/>
    <s v="Bologna"/>
    <n v="0"/>
    <n v="1"/>
    <s v=""/>
    <s v="Facility/Infrastructure Attack"/>
  </r>
  <r>
    <n v="197810220003"/>
    <x v="8"/>
    <n v="10"/>
    <n v="22"/>
    <x v="7"/>
    <x v="3"/>
    <s v="Emilia-Romagna"/>
    <s v="Bologna"/>
    <n v="0"/>
    <n v="1"/>
    <s v=""/>
    <s v="Facility/Infrastructure Attack"/>
  </r>
  <r>
    <n v="197810220004"/>
    <x v="8"/>
    <n v="10"/>
    <n v="22"/>
    <x v="7"/>
    <x v="3"/>
    <s v="Lazio"/>
    <s v="Rome"/>
    <n v="0"/>
    <n v="1"/>
    <s v=""/>
    <s v="Facility/Infrastructure Attack"/>
  </r>
  <r>
    <n v="197810230001"/>
    <x v="8"/>
    <n v="10"/>
    <n v="23"/>
    <x v="78"/>
    <x v="7"/>
    <s v="Unknown"/>
    <s v="Unknown"/>
    <n v="0"/>
    <n v="1"/>
    <s v=""/>
    <s v="Assassination"/>
  </r>
  <r>
    <n v="197810230002"/>
    <x v="8"/>
    <n v="10"/>
    <n v="23"/>
    <x v="24"/>
    <x v="3"/>
    <s v="Northern Ireland"/>
    <s v="Crossmaglen"/>
    <n v="0"/>
    <n v="1"/>
    <s v=""/>
    <s v="Bombing/Explosion"/>
  </r>
  <r>
    <n v="197810240001"/>
    <x v="8"/>
    <n v="10"/>
    <n v="24"/>
    <x v="7"/>
    <x v="3"/>
    <s v="Veneto"/>
    <s v="Verona"/>
    <n v="0"/>
    <n v="1"/>
    <s v=""/>
    <s v="Armed Assault"/>
  </r>
  <r>
    <n v="197810250001"/>
    <x v="8"/>
    <n v="10"/>
    <n v="25"/>
    <x v="15"/>
    <x v="3"/>
    <s v="Basque Country"/>
    <s v="Durango"/>
    <n v="0"/>
    <n v="1"/>
    <s v=""/>
    <s v="Assassination"/>
  </r>
  <r>
    <n v="197810250002"/>
    <x v="8"/>
    <n v="10"/>
    <n v="25"/>
    <x v="54"/>
    <x v="0"/>
    <s v="Santa Ana"/>
    <s v="Chalchuapa"/>
    <n v="0"/>
    <n v="1"/>
    <s v=""/>
    <s v="Bombing/Explosion"/>
  </r>
  <r>
    <n v="197810250003"/>
    <x v="8"/>
    <n v="10"/>
    <n v="25"/>
    <x v="23"/>
    <x v="8"/>
    <s v="Tehran"/>
    <s v="Tehran"/>
    <n v="0"/>
    <n v="0"/>
    <s v=""/>
    <s v="Facility/Infrastructure Attack"/>
  </r>
  <r>
    <n v="197810250004"/>
    <x v="8"/>
    <n v="10"/>
    <n v="25"/>
    <x v="7"/>
    <x v="3"/>
    <s v="Lazio"/>
    <s v="Rome"/>
    <n v="0"/>
    <n v="1"/>
    <s v=""/>
    <s v="Bombing/Explosion"/>
  </r>
  <r>
    <n v="197810250005"/>
    <x v="8"/>
    <n v="10"/>
    <n v="25"/>
    <x v="7"/>
    <x v="3"/>
    <s v="Lazio"/>
    <s v="Rome"/>
    <n v="0"/>
    <n v="1"/>
    <s v=""/>
    <s v="Facility/Infrastructure Attack"/>
  </r>
  <r>
    <n v="197810250006"/>
    <x v="8"/>
    <n v="10"/>
    <n v="25"/>
    <x v="15"/>
    <x v="3"/>
    <s v="Madrid"/>
    <s v="Madrid"/>
    <n v="0"/>
    <n v="1"/>
    <s v=""/>
    <s v="Bombing/Explosion"/>
  </r>
  <r>
    <n v="197810250007"/>
    <x v="8"/>
    <n v="10"/>
    <n v="25"/>
    <x v="15"/>
    <x v="3"/>
    <s v="Madrid"/>
    <s v="Madrid"/>
    <n v="0"/>
    <n v="1"/>
    <s v=""/>
    <s v="Bombing/Explosion"/>
  </r>
  <r>
    <n v="197810250008"/>
    <x v="8"/>
    <n v="10"/>
    <n v="25"/>
    <x v="21"/>
    <x v="8"/>
    <s v="Istanbul"/>
    <s v="Istanbul"/>
    <n v="0"/>
    <n v="1"/>
    <s v=""/>
    <s v="Bombing/Explosion"/>
  </r>
  <r>
    <n v="197810250009"/>
    <x v="8"/>
    <n v="10"/>
    <n v="25"/>
    <x v="24"/>
    <x v="3"/>
    <s v="Northern Ireland"/>
    <s v="Belfast"/>
    <n v="0"/>
    <n v="1"/>
    <s v=""/>
    <s v="Armed Assault"/>
  </r>
  <r>
    <n v="197810260001"/>
    <x v="8"/>
    <n v="10"/>
    <n v="26"/>
    <x v="23"/>
    <x v="8"/>
    <s v="Tehran"/>
    <s v="Tehran"/>
    <n v="0"/>
    <n v="1"/>
    <s v=""/>
    <s v="Assassination"/>
  </r>
  <r>
    <n v="197810260002"/>
    <x v="8"/>
    <n v="10"/>
    <n v="26"/>
    <x v="21"/>
    <x v="8"/>
    <s v="Bingol"/>
    <s v="Bingol"/>
    <n v="0"/>
    <n v="0"/>
    <s v=""/>
    <s v="Assassination"/>
  </r>
  <r>
    <n v="197810260003"/>
    <x v="8"/>
    <n v="10"/>
    <n v="26"/>
    <x v="9"/>
    <x v="7"/>
    <s v="Maekel"/>
    <s v="Asmara"/>
    <n v="0"/>
    <n v="1"/>
    <s v=""/>
    <s v="Armed Assault"/>
  </r>
  <r>
    <n v="197810270001"/>
    <x v="8"/>
    <n v="10"/>
    <n v="27"/>
    <x v="27"/>
    <x v="0"/>
    <s v="Masaya"/>
    <s v="Nindiri"/>
    <n v="0"/>
    <n v="1"/>
    <s v=""/>
    <s v="Assassination"/>
  </r>
  <r>
    <n v="197810270002"/>
    <x v="8"/>
    <n v="10"/>
    <n v="27"/>
    <x v="27"/>
    <x v="0"/>
    <s v="Managua"/>
    <s v="Managua"/>
    <n v="0"/>
    <n v="1"/>
    <s v=""/>
    <s v="Bombing/Explosion"/>
  </r>
  <r>
    <n v="197810270003"/>
    <x v="8"/>
    <n v="10"/>
    <n v="27"/>
    <x v="27"/>
    <x v="0"/>
    <s v="Managua"/>
    <s v="Managua"/>
    <n v="0"/>
    <n v="1"/>
    <s v=""/>
    <s v="Bombing/Explosion"/>
  </r>
  <r>
    <n v="197810270004"/>
    <x v="8"/>
    <n v="10"/>
    <n v="27"/>
    <x v="27"/>
    <x v="0"/>
    <s v="Managua"/>
    <s v="Managua"/>
    <n v="0"/>
    <n v="1"/>
    <s v=""/>
    <s v="Bombing/Explosion"/>
  </r>
  <r>
    <n v="197810270005"/>
    <x v="8"/>
    <n v="10"/>
    <n v="27"/>
    <x v="27"/>
    <x v="0"/>
    <s v="Managua"/>
    <s v="Managua"/>
    <n v="0"/>
    <n v="1"/>
    <s v=""/>
    <s v="Bombing/Explosion"/>
  </r>
  <r>
    <n v="197810270006"/>
    <x v="8"/>
    <n v="10"/>
    <n v="27"/>
    <x v="5"/>
    <x v="1"/>
    <s v="Massachusetts"/>
    <s v="Wakefield"/>
    <n v="0"/>
    <n v="1"/>
    <s v=""/>
    <s v="Bombing/Explosion"/>
  </r>
  <r>
    <n v="197810270007"/>
    <x v="8"/>
    <n v="10"/>
    <n v="27"/>
    <x v="5"/>
    <x v="1"/>
    <s v="Massachusetts"/>
    <s v="Waltham"/>
    <n v="0"/>
    <n v="1"/>
    <s v=""/>
    <s v="Bombing/Explosion"/>
  </r>
  <r>
    <n v="197810270008"/>
    <x v="8"/>
    <n v="10"/>
    <n v="27"/>
    <x v="33"/>
    <x v="7"/>
    <s v="Unknown"/>
    <s v="Kamuzya"/>
    <n v="0"/>
    <n v="1"/>
    <s v=""/>
    <s v="Bombing/Explosion"/>
  </r>
  <r>
    <n v="197810270009"/>
    <x v="8"/>
    <n v="10"/>
    <n v="27"/>
    <x v="27"/>
    <x v="0"/>
    <s v="Managua"/>
    <s v="Managua"/>
    <n v="0"/>
    <n v="1"/>
    <s v=""/>
    <s v="Armed Assault"/>
  </r>
  <r>
    <n v="197810270010"/>
    <x v="8"/>
    <n v="10"/>
    <n v="27"/>
    <x v="11"/>
    <x v="5"/>
    <s v="Caracas"/>
    <s v="Caracas"/>
    <n v="0"/>
    <n v="1"/>
    <s v=""/>
    <s v="Armed Assault"/>
  </r>
  <r>
    <n v="197810280001"/>
    <x v="8"/>
    <n v="10"/>
    <n v="28"/>
    <x v="10"/>
    <x v="0"/>
    <s v="San Marcos"/>
    <s v="Nuevo Progresso"/>
    <n v="0"/>
    <n v="1"/>
    <s v=""/>
    <s v="Assassination"/>
  </r>
  <r>
    <n v="197810280002"/>
    <x v="8"/>
    <n v="10"/>
    <n v="28"/>
    <x v="33"/>
    <x v="7"/>
    <s v="Unknown"/>
    <s v="Unknown"/>
    <n v="0"/>
    <n v="1"/>
    <s v=""/>
    <s v="Bombing/Explosion"/>
  </r>
  <r>
    <n v="197810280003"/>
    <x v="8"/>
    <n v="10"/>
    <n v="28"/>
    <x v="23"/>
    <x v="8"/>
    <s v="Tehran"/>
    <s v="Tehran"/>
    <n v="0"/>
    <n v="1"/>
    <s v=""/>
    <s v="Unarmed Assault"/>
  </r>
  <r>
    <n v="197810290001"/>
    <x v="8"/>
    <n v="10"/>
    <n v="29"/>
    <x v="54"/>
    <x v="0"/>
    <s v="La Paz"/>
    <s v="Zacatecoluca"/>
    <n v="0"/>
    <n v="1"/>
    <s v=""/>
    <s v="Bombing/Explosion"/>
  </r>
  <r>
    <n v="197810300003"/>
    <x v="8"/>
    <n v="10"/>
    <n v="30"/>
    <x v="27"/>
    <x v="0"/>
    <s v="Chontales"/>
    <s v="Santo Tomas"/>
    <n v="0"/>
    <n v="1"/>
    <s v=""/>
    <s v="Armed Assault"/>
  </r>
  <r>
    <n v="197810300004"/>
    <x v="8"/>
    <n v="10"/>
    <n v="30"/>
    <x v="27"/>
    <x v="0"/>
    <s v="Matagalpa"/>
    <s v="El Carmen"/>
    <n v="0"/>
    <n v="1"/>
    <s v=""/>
    <s v="Unknown"/>
  </r>
  <r>
    <n v="197810300005"/>
    <x v="8"/>
    <n v="10"/>
    <n v="30"/>
    <x v="21"/>
    <x v="8"/>
    <s v="Istanbul"/>
    <s v="Istanbul"/>
    <n v="0"/>
    <n v="1"/>
    <s v=""/>
    <s v="Bombing/Explosion"/>
  </r>
  <r>
    <n v="197810310001"/>
    <x v="8"/>
    <n v="10"/>
    <n v="31"/>
    <x v="15"/>
    <x v="3"/>
    <s v="Madrid"/>
    <s v="Madrid"/>
    <n v="0"/>
    <n v="1"/>
    <s v=""/>
    <s v="Bombing/Explosion"/>
  </r>
  <r>
    <n v="197810310002"/>
    <x v="8"/>
    <n v="10"/>
    <n v="31"/>
    <x v="54"/>
    <x v="0"/>
    <s v="San Salvador"/>
    <s v="San Salvador"/>
    <n v="0"/>
    <n v="1"/>
    <s v=""/>
    <s v="Armed Assault"/>
  </r>
  <r>
    <n v="197811000001"/>
    <x v="8"/>
    <n v="11"/>
    <n v="0"/>
    <x v="15"/>
    <x v="3"/>
    <s v="Basque Country"/>
    <s v="Villabona"/>
    <n v="0"/>
    <n v="1"/>
    <s v=""/>
    <s v="Assassination"/>
  </r>
  <r>
    <n v="197811000002"/>
    <x v="8"/>
    <n v="11"/>
    <n v="0"/>
    <x v="23"/>
    <x v="8"/>
    <s v="Khuzestan"/>
    <s v="Ahvaz"/>
    <n v="0"/>
    <n v="0"/>
    <s v=""/>
    <s v="Assassination"/>
  </r>
  <r>
    <n v="197811000003"/>
    <x v="8"/>
    <n v="11"/>
    <n v="0"/>
    <x v="90"/>
    <x v="7"/>
    <s v="Unknown"/>
    <s v="Canhe"/>
    <n v="0"/>
    <n v="1"/>
    <s v=""/>
    <s v="Bombing/Explosion"/>
  </r>
  <r>
    <n v="197811000004"/>
    <x v="8"/>
    <n v="11"/>
    <n v="0"/>
    <x v="90"/>
    <x v="7"/>
    <s v="Huambo"/>
    <s v="Huambo"/>
    <n v="0"/>
    <n v="1"/>
    <s v=""/>
    <s v="Bombing/Explosion"/>
  </r>
  <r>
    <n v="197811000005"/>
    <x v="8"/>
    <n v="11"/>
    <n v="0"/>
    <x v="9"/>
    <x v="7"/>
    <s v="Unknown"/>
    <s v="Unknown"/>
    <n v="0"/>
    <n v="1"/>
    <s v=""/>
    <s v="Hostage Taking (Kidnapping)"/>
  </r>
  <r>
    <n v="197811010001"/>
    <x v="8"/>
    <n v="11"/>
    <n v="1"/>
    <x v="7"/>
    <x v="3"/>
    <s v="Lombardy"/>
    <s v="Bergamo"/>
    <n v="0"/>
    <n v="1"/>
    <s v=""/>
    <s v="Bombing/Explosion"/>
  </r>
  <r>
    <n v="197811010002"/>
    <x v="8"/>
    <n v="11"/>
    <n v="1"/>
    <x v="7"/>
    <x v="3"/>
    <s v="Lombardy"/>
    <s v="Bergamo"/>
    <n v="0"/>
    <n v="1"/>
    <s v=""/>
    <s v="Bombing/Explosion"/>
  </r>
  <r>
    <n v="197811010003"/>
    <x v="8"/>
    <n v="11"/>
    <n v="1"/>
    <x v="21"/>
    <x v="8"/>
    <s v="Hatay"/>
    <s v="Hatay"/>
    <n v="0"/>
    <n v="1"/>
    <s v=""/>
    <s v="Armed Assault"/>
  </r>
  <r>
    <n v="197811020001"/>
    <x v="8"/>
    <n v="11"/>
    <n v="2"/>
    <x v="19"/>
    <x v="8"/>
    <s v="Beirut"/>
    <s v="Beirut"/>
    <n v="0"/>
    <n v="0"/>
    <s v=""/>
    <s v="Assassination"/>
  </r>
  <r>
    <n v="197811020002"/>
    <x v="8"/>
    <n v="11"/>
    <n v="2"/>
    <x v="15"/>
    <x v="3"/>
    <s v="Basque Country"/>
    <s v="San Sebastian"/>
    <n v="0"/>
    <n v="1"/>
    <s v=""/>
    <s v="Assassination"/>
  </r>
  <r>
    <n v="197811020003"/>
    <x v="8"/>
    <n v="11"/>
    <n v="2"/>
    <x v="21"/>
    <x v="8"/>
    <s v="Gaziantep"/>
    <s v="Gaziantep"/>
    <n v="0"/>
    <n v="1"/>
    <s v=""/>
    <s v="Assassination"/>
  </r>
  <r>
    <n v="197811020004"/>
    <x v="8"/>
    <n v="11"/>
    <n v="2"/>
    <x v="15"/>
    <x v="3"/>
    <s v="Basque Country"/>
    <s v="Elorrio"/>
    <n v="0"/>
    <n v="1"/>
    <s v=""/>
    <s v="Bombing/Explosion"/>
  </r>
  <r>
    <n v="197811030001"/>
    <x v="8"/>
    <n v="11"/>
    <n v="3"/>
    <x v="2"/>
    <x v="2"/>
    <s v="Nueva Ecija"/>
    <s v="Guimba"/>
    <n v="0"/>
    <n v="1"/>
    <s v=""/>
    <s v="Unknown"/>
  </r>
  <r>
    <n v="197811050001"/>
    <x v="8"/>
    <n v="11"/>
    <n v="5"/>
    <x v="15"/>
    <x v="3"/>
    <s v="Basque Country"/>
    <s v="Tolosa"/>
    <n v="0"/>
    <n v="1"/>
    <s v=""/>
    <s v="Assassination"/>
  </r>
  <r>
    <n v="197811050002"/>
    <x v="8"/>
    <n v="11"/>
    <n v="5"/>
    <x v="24"/>
    <x v="3"/>
    <s v="Northern Ireland"/>
    <s v="Londonderry"/>
    <n v="0"/>
    <n v="1"/>
    <s v=""/>
    <s v="Bombing/Explosion"/>
  </r>
  <r>
    <n v="197811050003"/>
    <x v="8"/>
    <n v="11"/>
    <n v="5"/>
    <x v="15"/>
    <x v="3"/>
    <s v="Basque Country"/>
    <s v="Bilbao"/>
    <n v="0"/>
    <n v="1"/>
    <s v=""/>
    <s v="Bombing/Explosion"/>
  </r>
  <r>
    <n v="197811060001"/>
    <x v="8"/>
    <n v="11"/>
    <n v="6"/>
    <x v="54"/>
    <x v="0"/>
    <s v="Santa Ana"/>
    <s v="Santa Ana"/>
    <n v="0"/>
    <n v="1"/>
    <s v=""/>
    <s v="Assassination"/>
  </r>
  <r>
    <n v="197811060002"/>
    <x v="8"/>
    <n v="11"/>
    <n v="6"/>
    <x v="15"/>
    <x v="3"/>
    <s v="Basque Country"/>
    <s v="Lezo"/>
    <n v="0"/>
    <n v="1"/>
    <s v=""/>
    <s v="Assassination"/>
  </r>
  <r>
    <n v="197811060003"/>
    <x v="8"/>
    <n v="11"/>
    <n v="6"/>
    <x v="15"/>
    <x v="3"/>
    <s v="Basque Country"/>
    <s v="Guernica"/>
    <n v="0"/>
    <n v="1"/>
    <s v=""/>
    <s v="Assassination"/>
  </r>
  <r>
    <n v="197811060004"/>
    <x v="8"/>
    <n v="11"/>
    <n v="6"/>
    <x v="12"/>
    <x v="3"/>
    <s v="Hesse"/>
    <s v="Frankfurt"/>
    <n v="0"/>
    <n v="1"/>
    <s v=""/>
    <s v="Unarmed Assault"/>
  </r>
  <r>
    <n v="197811060005"/>
    <x v="8"/>
    <n v="11"/>
    <n v="6"/>
    <x v="10"/>
    <x v="0"/>
    <s v="Guatemala"/>
    <s v="Guatemala City"/>
    <n v="0"/>
    <n v="1"/>
    <s v=""/>
    <s v="Armed Assault"/>
  </r>
  <r>
    <n v="197811060006"/>
    <x v="8"/>
    <n v="11"/>
    <n v="6"/>
    <x v="84"/>
    <x v="7"/>
    <s v="Unknown"/>
    <s v="Inpohana"/>
    <n v="0"/>
    <n v="1"/>
    <s v=""/>
    <s v="Bombing/Explosion"/>
  </r>
  <r>
    <n v="197811070001"/>
    <x v="8"/>
    <n v="11"/>
    <n v="7"/>
    <x v="54"/>
    <x v="0"/>
    <s v="San Salvador"/>
    <s v="San Salvador"/>
    <n v="0"/>
    <n v="0"/>
    <s v=""/>
    <s v="Assassination"/>
  </r>
  <r>
    <n v="197811070002"/>
    <x v="8"/>
    <n v="11"/>
    <n v="7"/>
    <x v="23"/>
    <x v="8"/>
    <s v="Tehran"/>
    <s v="Tehran"/>
    <n v="0"/>
    <n v="1"/>
    <s v=""/>
    <s v="Assassination"/>
  </r>
  <r>
    <n v="197811070003"/>
    <x v="8"/>
    <n v="11"/>
    <n v="7"/>
    <x v="54"/>
    <x v="0"/>
    <s v="San Salvador"/>
    <s v="San Salvador"/>
    <n v="0"/>
    <n v="0"/>
    <s v=""/>
    <s v="Assassination"/>
  </r>
  <r>
    <n v="197811070004"/>
    <x v="8"/>
    <n v="11"/>
    <n v="7"/>
    <x v="54"/>
    <x v="0"/>
    <s v="Unknown"/>
    <s v="Unknown"/>
    <n v="0"/>
    <n v="1"/>
    <s v=""/>
    <s v="Bombing/Explosion"/>
  </r>
  <r>
    <n v="197811070005"/>
    <x v="8"/>
    <n v="11"/>
    <n v="7"/>
    <x v="54"/>
    <x v="0"/>
    <s v="San Salvador"/>
    <s v="San Salvador"/>
    <n v="0"/>
    <n v="1"/>
    <s v=""/>
    <s v="Bombing/Explosion"/>
  </r>
  <r>
    <n v="197811070006"/>
    <x v="8"/>
    <n v="11"/>
    <n v="7"/>
    <x v="54"/>
    <x v="0"/>
    <s v="Unknown"/>
    <s v="Unknown"/>
    <n v="0"/>
    <n v="1"/>
    <s v=""/>
    <s v="Bombing/Explosion"/>
  </r>
  <r>
    <n v="197811070007"/>
    <x v="8"/>
    <n v="11"/>
    <n v="7"/>
    <x v="54"/>
    <x v="0"/>
    <s v="San Salvador"/>
    <s v="San Salvador"/>
    <n v="0"/>
    <n v="1"/>
    <s v=""/>
    <s v="Bombing/Explosion"/>
  </r>
  <r>
    <n v="197811070008"/>
    <x v="8"/>
    <n v="11"/>
    <n v="7"/>
    <x v="23"/>
    <x v="8"/>
    <s v="Tehran"/>
    <s v="Tehran"/>
    <n v="0"/>
    <n v="1"/>
    <s v=""/>
    <s v="Facility/Infrastructure Attack"/>
  </r>
  <r>
    <n v="197811080001"/>
    <x v="8"/>
    <n v="11"/>
    <n v="8"/>
    <x v="25"/>
    <x v="5"/>
    <s v="Caqueta"/>
    <s v="La Montanita"/>
    <n v="0"/>
    <n v="1"/>
    <s v=""/>
    <s v="Assassination"/>
  </r>
  <r>
    <n v="197811080002"/>
    <x v="8"/>
    <n v="11"/>
    <n v="8"/>
    <x v="25"/>
    <x v="5"/>
    <s v="Unknown"/>
    <s v="El Cerro"/>
    <n v="0"/>
    <n v="1"/>
    <s v=""/>
    <s v="Assassination"/>
  </r>
  <r>
    <n v="197811080003"/>
    <x v="8"/>
    <n v="11"/>
    <n v="8"/>
    <x v="7"/>
    <x v="3"/>
    <s v="Lazio"/>
    <s v="Frosinone"/>
    <n v="0"/>
    <n v="1"/>
    <s v=""/>
    <s v="Assassination"/>
  </r>
  <r>
    <n v="197811080004"/>
    <x v="8"/>
    <n v="11"/>
    <n v="8"/>
    <x v="54"/>
    <x v="0"/>
    <s v="San Miguel"/>
    <s v="San Miguel"/>
    <n v="0"/>
    <n v="1"/>
    <s v=""/>
    <s v="Unknown"/>
  </r>
  <r>
    <n v="197811080005"/>
    <x v="8"/>
    <n v="11"/>
    <n v="8"/>
    <x v="54"/>
    <x v="0"/>
    <s v="Santa Ana"/>
    <s v="Santa Ana"/>
    <n v="0"/>
    <n v="1"/>
    <s v=""/>
    <s v="Bombing/Explosion"/>
  </r>
  <r>
    <n v="197811080006"/>
    <x v="8"/>
    <n v="11"/>
    <n v="8"/>
    <x v="54"/>
    <x v="0"/>
    <s v="Santa Ana"/>
    <s v="Santa Ana"/>
    <n v="0"/>
    <n v="1"/>
    <s v=""/>
    <s v="Assassination"/>
  </r>
  <r>
    <n v="197811080007"/>
    <x v="8"/>
    <n v="11"/>
    <n v="8"/>
    <x v="54"/>
    <x v="0"/>
    <s v="San Miguel"/>
    <s v="San Miguel"/>
    <n v="0"/>
    <n v="1"/>
    <s v=""/>
    <s v="Bombing/Explosion"/>
  </r>
  <r>
    <n v="197811080008"/>
    <x v="8"/>
    <n v="11"/>
    <n v="8"/>
    <x v="54"/>
    <x v="0"/>
    <s v="San Salvador"/>
    <s v="San Salvador"/>
    <n v="0"/>
    <n v="1"/>
    <s v=""/>
    <s v="Bombing/Explosion"/>
  </r>
  <r>
    <n v="197811080009"/>
    <x v="8"/>
    <n v="11"/>
    <n v="8"/>
    <x v="54"/>
    <x v="0"/>
    <s v="San Salvador"/>
    <s v="San Salvador"/>
    <n v="0"/>
    <n v="1"/>
    <s v=""/>
    <s v="Bombing/Explosion"/>
  </r>
  <r>
    <n v="197811080010"/>
    <x v="8"/>
    <n v="11"/>
    <n v="8"/>
    <x v="1"/>
    <x v="1"/>
    <s v="Unknown"/>
    <s v="Unknown"/>
    <n v="0"/>
    <n v="1"/>
    <s v=""/>
    <s v="Hostage Taking (Kidnapping)"/>
  </r>
  <r>
    <n v="197811080011"/>
    <x v="8"/>
    <n v="11"/>
    <n v="8"/>
    <x v="15"/>
    <x v="3"/>
    <s v="Basque Country"/>
    <s v="Hernani"/>
    <n v="0"/>
    <n v="1"/>
    <s v=""/>
    <s v="Armed Assault"/>
  </r>
  <r>
    <n v="197811080012"/>
    <x v="8"/>
    <n v="11"/>
    <n v="8"/>
    <x v="24"/>
    <x v="3"/>
    <s v="Northern Ireland"/>
    <s v="Crossmaglen"/>
    <n v="0"/>
    <n v="1"/>
    <s v=""/>
    <s v="Bombing/Explosion"/>
  </r>
  <r>
    <n v="197811090002"/>
    <x v="8"/>
    <n v="11"/>
    <n v="9"/>
    <x v="25"/>
    <x v="5"/>
    <s v="Bogota"/>
    <s v="Bogota"/>
    <n v="0"/>
    <n v="1"/>
    <s v=""/>
    <s v="Armed Assault"/>
  </r>
  <r>
    <n v="197811090003"/>
    <x v="8"/>
    <n v="11"/>
    <n v="9"/>
    <x v="25"/>
    <x v="5"/>
    <s v="Bogota"/>
    <s v="Bogota"/>
    <n v="0"/>
    <n v="1"/>
    <s v=""/>
    <s v="Armed Assault"/>
  </r>
  <r>
    <n v="197811090004"/>
    <x v="8"/>
    <n v="11"/>
    <n v="9"/>
    <x v="35"/>
    <x v="0"/>
    <s v=""/>
    <s v="Los Chiles"/>
    <n v="0"/>
    <n v="1"/>
    <s v=""/>
    <s v="Armed Assault"/>
  </r>
  <r>
    <n v="197811090005"/>
    <x v="8"/>
    <n v="11"/>
    <n v="9"/>
    <x v="24"/>
    <x v="3"/>
    <s v="Northern Ireland"/>
    <s v="Belfast"/>
    <n v="0"/>
    <n v="1"/>
    <s v=""/>
    <s v="Bombing/Explosion"/>
  </r>
  <r>
    <n v="197811090006"/>
    <x v="8"/>
    <n v="11"/>
    <n v="9"/>
    <x v="5"/>
    <x v="1"/>
    <s v="New York"/>
    <s v="Dobbs Ferry"/>
    <n v="0"/>
    <n v="1"/>
    <s v=""/>
    <s v="Armed Assault"/>
  </r>
  <r>
    <n v="197811100001"/>
    <x v="8"/>
    <n v="11"/>
    <n v="10"/>
    <x v="19"/>
    <x v="8"/>
    <s v="Unknown"/>
    <s v="Unknown"/>
    <n v="0"/>
    <n v="0"/>
    <s v=""/>
    <s v="Assassination"/>
  </r>
  <r>
    <n v="197811100002"/>
    <x v="8"/>
    <n v="11"/>
    <n v="10"/>
    <x v="27"/>
    <x v="0"/>
    <s v="Rivas"/>
    <s v="Tola district"/>
    <n v="0"/>
    <n v="1"/>
    <s v=""/>
    <s v="Unknown"/>
  </r>
  <r>
    <n v="197811110001"/>
    <x v="8"/>
    <n v="11"/>
    <n v="11"/>
    <x v="18"/>
    <x v="5"/>
    <s v="Buenos Aires"/>
    <s v="Buenos Aires"/>
    <n v="0"/>
    <n v="1"/>
    <s v=""/>
    <s v="Assassination"/>
  </r>
  <r>
    <n v="197811110002"/>
    <x v="8"/>
    <n v="11"/>
    <n v="11"/>
    <x v="54"/>
    <x v="0"/>
    <s v="San Miguel"/>
    <s v="San Miguel"/>
    <n v="0"/>
    <n v="1"/>
    <s v=""/>
    <s v="Unknown"/>
  </r>
  <r>
    <n v="197811120001"/>
    <x v="8"/>
    <n v="11"/>
    <n v="12"/>
    <x v="15"/>
    <x v="3"/>
    <s v="Basque Country"/>
    <s v="Monte Ulia"/>
    <n v="0"/>
    <n v="1"/>
    <s v=""/>
    <s v="Bombing/Explosion"/>
  </r>
  <r>
    <n v="197811120002"/>
    <x v="8"/>
    <n v="11"/>
    <n v="12"/>
    <x v="15"/>
    <x v="3"/>
    <s v="Navarre"/>
    <s v="Pamplona"/>
    <n v="0"/>
    <n v="1"/>
    <s v=""/>
    <s v="Bombing/Explosion"/>
  </r>
  <r>
    <n v="197811120003"/>
    <x v="8"/>
    <n v="11"/>
    <n v="12"/>
    <x v="15"/>
    <x v="3"/>
    <s v="Basque Country"/>
    <s v="San Sebastian"/>
    <n v="0"/>
    <n v="1"/>
    <s v=""/>
    <s v="Bombing/Explosion"/>
  </r>
  <r>
    <n v="197811120004"/>
    <x v="8"/>
    <n v="11"/>
    <n v="12"/>
    <x v="96"/>
    <x v="7"/>
    <s v="Mashonaland South"/>
    <s v="Salisbury"/>
    <n v="0"/>
    <n v="1"/>
    <s v=""/>
    <s v="Bombing/Explosion"/>
  </r>
  <r>
    <n v="197811120005"/>
    <x v="8"/>
    <n v="11"/>
    <n v="12"/>
    <x v="15"/>
    <x v="3"/>
    <s v="Basque Country"/>
    <s v="Errenteria"/>
    <n v="0"/>
    <n v="1"/>
    <s v=""/>
    <s v="Armed Assault"/>
  </r>
  <r>
    <n v="197811120006"/>
    <x v="8"/>
    <n v="11"/>
    <n v="12"/>
    <x v="15"/>
    <x v="3"/>
    <s v="Basque Country"/>
    <s v="Arrigorriaga"/>
    <n v="0"/>
    <n v="1"/>
    <s v=""/>
    <s v="Armed Assault"/>
  </r>
  <r>
    <n v="197811120007"/>
    <x v="8"/>
    <n v="11"/>
    <n v="12"/>
    <x v="15"/>
    <x v="3"/>
    <s v="Basque Country"/>
    <s v="Zumarraga"/>
    <n v="0"/>
    <n v="1"/>
    <s v=""/>
    <s v="Armed Assault"/>
  </r>
  <r>
    <n v="197811130001"/>
    <x v="8"/>
    <n v="11"/>
    <n v="13"/>
    <x v="7"/>
    <x v="3"/>
    <s v="Lombardy"/>
    <s v="Milan"/>
    <n v="0"/>
    <n v="1"/>
    <s v=""/>
    <s v="Assassination"/>
  </r>
  <r>
    <n v="197811130002"/>
    <x v="8"/>
    <n v="11"/>
    <n v="13"/>
    <x v="54"/>
    <x v="0"/>
    <s v="San Salvador"/>
    <s v="San Salvador"/>
    <n v="0"/>
    <n v="1"/>
    <s v=""/>
    <s v="Unknown"/>
  </r>
  <r>
    <n v="197811130003"/>
    <x v="8"/>
    <n v="11"/>
    <n v="13"/>
    <x v="54"/>
    <x v="0"/>
    <s v="San Salvador"/>
    <s v="San Salvador"/>
    <n v="0"/>
    <n v="1"/>
    <s v=""/>
    <s v="Unknown"/>
  </r>
  <r>
    <n v="197811130004"/>
    <x v="8"/>
    <n v="11"/>
    <n v="13"/>
    <x v="54"/>
    <x v="0"/>
    <s v="San Salvador"/>
    <s v="San Salvador"/>
    <n v="0"/>
    <n v="1"/>
    <s v=""/>
    <s v="Unknown"/>
  </r>
  <r>
    <n v="197811130005"/>
    <x v="8"/>
    <n v="11"/>
    <n v="13"/>
    <x v="54"/>
    <x v="0"/>
    <s v="Sonsonate"/>
    <s v="Sonsonate"/>
    <n v="0"/>
    <n v="1"/>
    <s v=""/>
    <s v="Unknown"/>
  </r>
  <r>
    <n v="197811130006"/>
    <x v="8"/>
    <n v="11"/>
    <n v="13"/>
    <x v="54"/>
    <x v="0"/>
    <s v="Santa Ana"/>
    <s v="Santa Ana"/>
    <n v="0"/>
    <n v="1"/>
    <s v=""/>
    <s v="Unknown"/>
  </r>
  <r>
    <n v="197811130007"/>
    <x v="8"/>
    <n v="11"/>
    <n v="13"/>
    <x v="54"/>
    <x v="0"/>
    <s v="Ahuachapan"/>
    <s v="Ahuachapan"/>
    <n v="0"/>
    <n v="1"/>
    <s v=""/>
    <s v="Unknown"/>
  </r>
  <r>
    <n v="197811130008"/>
    <x v="8"/>
    <n v="11"/>
    <n v="13"/>
    <x v="54"/>
    <x v="0"/>
    <s v="Usulutan"/>
    <s v="Usulutan"/>
    <n v="0"/>
    <n v="1"/>
    <s v=""/>
    <s v="Unknown"/>
  </r>
  <r>
    <n v="197811130009"/>
    <x v="8"/>
    <n v="11"/>
    <n v="13"/>
    <x v="54"/>
    <x v="0"/>
    <s v="San Miguel"/>
    <s v="San Miguel"/>
    <n v="0"/>
    <n v="1"/>
    <s v=""/>
    <s v="Unknown"/>
  </r>
  <r>
    <n v="197811130010"/>
    <x v="8"/>
    <n v="11"/>
    <n v="13"/>
    <x v="27"/>
    <x v="0"/>
    <s v="Managua"/>
    <s v="Managua"/>
    <n v="0"/>
    <n v="1"/>
    <s v=""/>
    <s v="Unknown"/>
  </r>
  <r>
    <n v="197811140001"/>
    <x v="8"/>
    <n v="11"/>
    <n v="14"/>
    <x v="23"/>
    <x v="8"/>
    <s v="Khuzestan"/>
    <s v="Ahvaz"/>
    <n v="0"/>
    <n v="1"/>
    <s v=""/>
    <s v="Bombing/Explosion"/>
  </r>
  <r>
    <n v="197811140002"/>
    <x v="8"/>
    <n v="11"/>
    <n v="14"/>
    <x v="63"/>
    <x v="5"/>
    <s v="Antofagasta"/>
    <s v="Cerro de la Cruz district"/>
    <n v="0"/>
    <n v="1"/>
    <s v=""/>
    <s v="Facility/Infrastructure Attack"/>
  </r>
  <r>
    <n v="197811150001"/>
    <x v="8"/>
    <n v="11"/>
    <n v="15"/>
    <x v="15"/>
    <x v="3"/>
    <s v="Madrid"/>
    <s v="Madrid"/>
    <n v="0"/>
    <n v="1"/>
    <s v=""/>
    <s v="Assassination"/>
  </r>
  <r>
    <n v="197811150002"/>
    <x v="8"/>
    <n v="11"/>
    <n v="15"/>
    <x v="25"/>
    <x v="5"/>
    <s v="Bogota"/>
    <s v="Bogota"/>
    <n v="0"/>
    <n v="1"/>
    <s v=""/>
    <s v="Hostage Taking (Kidnapping)"/>
  </r>
  <r>
    <n v="197811150003"/>
    <x v="8"/>
    <n v="11"/>
    <n v="15"/>
    <x v="54"/>
    <x v="0"/>
    <s v="San Salvador"/>
    <s v="San Salvador"/>
    <n v="0"/>
    <n v="1"/>
    <s v=""/>
    <s v="Armed Assault"/>
  </r>
  <r>
    <n v="197811150004"/>
    <x v="8"/>
    <n v="11"/>
    <n v="15"/>
    <x v="15"/>
    <x v="3"/>
    <s v="Basque Country"/>
    <s v="San Sebastian"/>
    <n v="0"/>
    <n v="1"/>
    <s v=""/>
    <s v="Armed Assault"/>
  </r>
  <r>
    <n v="197811160001"/>
    <x v="8"/>
    <n v="11"/>
    <n v="16"/>
    <x v="7"/>
    <x v="3"/>
    <s v="Sardinia"/>
    <s v="Cagliari"/>
    <n v="0"/>
    <n v="1"/>
    <s v=""/>
    <s v="Hostage Taking (Kidnapping)"/>
  </r>
  <r>
    <n v="197811160003"/>
    <x v="8"/>
    <n v="11"/>
    <n v="16"/>
    <x v="24"/>
    <x v="3"/>
    <s v="Northern Ireland"/>
    <s v="Belfast"/>
    <n v="0"/>
    <n v="1"/>
    <s v=""/>
    <s v="Bombing/Explosion"/>
  </r>
  <r>
    <n v="197811170001"/>
    <x v="8"/>
    <n v="11"/>
    <n v="17"/>
    <x v="54"/>
    <x v="0"/>
    <s v="Chalatenango"/>
    <s v="San Jose de las Flores"/>
    <n v="0"/>
    <n v="1"/>
    <s v=""/>
    <s v="Assassination"/>
  </r>
  <r>
    <n v="197811170002"/>
    <x v="8"/>
    <n v="11"/>
    <n v="17"/>
    <x v="54"/>
    <x v="0"/>
    <s v="Santa Ana"/>
    <s v="Metapan"/>
    <n v="0"/>
    <n v="1"/>
    <s v=""/>
    <s v="Bombing/Explosion"/>
  </r>
  <r>
    <n v="197811170003"/>
    <x v="8"/>
    <n v="11"/>
    <n v="17"/>
    <x v="54"/>
    <x v="0"/>
    <s v="San Salvador"/>
    <s v="San Salvador"/>
    <n v="0"/>
    <n v="1"/>
    <s v=""/>
    <s v="Bombing/Explosion"/>
  </r>
  <r>
    <n v="197811170004"/>
    <x v="8"/>
    <n v="11"/>
    <n v="17"/>
    <x v="54"/>
    <x v="0"/>
    <s v="San Salvador"/>
    <s v="San Salvador"/>
    <n v="0"/>
    <n v="1"/>
    <s v=""/>
    <s v="Bombing/Explosion"/>
  </r>
  <r>
    <n v="197811170005"/>
    <x v="8"/>
    <n v="11"/>
    <n v="17"/>
    <x v="19"/>
    <x v="8"/>
    <s v="Beirut"/>
    <s v="Beirut"/>
    <n v="0"/>
    <n v="1"/>
    <s v=""/>
    <s v="Unknown"/>
  </r>
  <r>
    <n v="197811170006"/>
    <x v="8"/>
    <n v="11"/>
    <n v="17"/>
    <x v="27"/>
    <x v="0"/>
    <s v="Rio San Juan"/>
    <s v="Medio Quezo and Los Sablos"/>
    <n v="0"/>
    <n v="1"/>
    <s v=""/>
    <s v="Unknown"/>
  </r>
  <r>
    <n v="197811170007"/>
    <x v="8"/>
    <n v="11"/>
    <n v="17"/>
    <x v="2"/>
    <x v="2"/>
    <s v="Unknown"/>
    <s v="San Rogue"/>
    <n v="0"/>
    <n v="1"/>
    <s v=""/>
    <s v="Armed Assault"/>
  </r>
  <r>
    <n v="197811180001"/>
    <x v="8"/>
    <n v="11"/>
    <n v="18"/>
    <x v="96"/>
    <x v="7"/>
    <s v="Unknown"/>
    <s v="Unknown"/>
    <n v="0"/>
    <n v="1"/>
    <s v=""/>
    <s v="Unknown"/>
  </r>
  <r>
    <n v="197811180002"/>
    <x v="8"/>
    <n v="11"/>
    <n v="18"/>
    <x v="100"/>
    <x v="5"/>
    <s v="Barima-Waini"/>
    <s v="Port Kaitmu"/>
    <n v="0"/>
    <n v="1"/>
    <s v="The shooting took place at an airstrip at Port Kaituma, eight miles south of the settlement, and 150 miles northwest of Georgetown. It was located near the Venezuelan border."/>
    <s v="Assassination"/>
  </r>
  <r>
    <n v="197811190001"/>
    <x v="8"/>
    <n v="11"/>
    <n v="19"/>
    <x v="38"/>
    <x v="8"/>
    <s v="Jerusalem"/>
    <s v="Jerusalem"/>
    <n v="0"/>
    <n v="1"/>
    <s v=""/>
    <s v="Bombing/Explosion"/>
  </r>
  <r>
    <n v="197811190002"/>
    <x v="8"/>
    <n v="11"/>
    <n v="19"/>
    <x v="38"/>
    <x v="8"/>
    <s v="Tel Aviv"/>
    <s v="Jaffa"/>
    <n v="0"/>
    <n v="1"/>
    <s v=""/>
    <s v="Bombing/Explosion"/>
  </r>
  <r>
    <n v="197811190003"/>
    <x v="8"/>
    <n v="11"/>
    <n v="19"/>
    <x v="43"/>
    <x v="8"/>
    <s v="West Bank"/>
    <s v="Mizpe Yeriho"/>
    <n v="0"/>
    <n v="1"/>
    <s v=""/>
    <s v="Bombing/Explosion"/>
  </r>
  <r>
    <n v="197811200001"/>
    <x v="8"/>
    <n v="11"/>
    <n v="20"/>
    <x v="15"/>
    <x v="3"/>
    <s v="Basque Country"/>
    <s v="Basauri"/>
    <n v="0"/>
    <n v="1"/>
    <s v=""/>
    <s v="Armed Assault"/>
  </r>
  <r>
    <n v="197811200002"/>
    <x v="8"/>
    <n v="11"/>
    <n v="20"/>
    <x v="11"/>
    <x v="5"/>
    <s v="Miranda"/>
    <s v="Mundo Nuevo"/>
    <n v="0"/>
    <n v="1"/>
    <s v=""/>
    <s v="Unknown"/>
  </r>
  <r>
    <n v="197811210001"/>
    <x v="8"/>
    <n v="11"/>
    <n v="21"/>
    <x v="19"/>
    <x v="8"/>
    <s v="Beirut"/>
    <s v="Beirut"/>
    <n v="0"/>
    <n v="1"/>
    <s v=""/>
    <s v="Bombing/Explosion"/>
  </r>
  <r>
    <n v="197811210003"/>
    <x v="8"/>
    <n v="11"/>
    <n v="21"/>
    <x v="27"/>
    <x v="0"/>
    <s v="Nueva Segovia"/>
    <s v="Las Manos"/>
    <n v="0"/>
    <n v="1"/>
    <s v=""/>
    <s v="Facility/Infrastructure Attack"/>
  </r>
  <r>
    <n v="197811210004"/>
    <x v="8"/>
    <n v="11"/>
    <n v="21"/>
    <x v="27"/>
    <x v="0"/>
    <s v="Unknown"/>
    <s v="Palo de Arco Ranch"/>
    <n v="0"/>
    <n v="1"/>
    <s v=""/>
    <s v="Unknown"/>
  </r>
  <r>
    <n v="197811220001"/>
    <x v="8"/>
    <n v="11"/>
    <n v="22"/>
    <x v="63"/>
    <x v="5"/>
    <s v="Santiago Metropolitan"/>
    <s v="Santiago"/>
    <n v="0"/>
    <n v="1"/>
    <s v=""/>
    <s v="Bombing/Explosion"/>
  </r>
  <r>
    <n v="197811220002"/>
    <x v="8"/>
    <n v="11"/>
    <n v="22"/>
    <x v="5"/>
    <x v="1"/>
    <s v="California"/>
    <s v="Glendale"/>
    <n v="0"/>
    <n v="1"/>
    <s v="outside of residence in Glendale, California"/>
    <s v="Assassination"/>
  </r>
  <r>
    <n v="197811230001"/>
    <x v="8"/>
    <n v="11"/>
    <n v="23"/>
    <x v="25"/>
    <x v="5"/>
    <s v="Tolima"/>
    <s v="Saldana"/>
    <n v="0"/>
    <n v="1"/>
    <s v=""/>
    <s v="Hostage Taking (Kidnapping)"/>
  </r>
  <r>
    <n v="197811230005"/>
    <x v="8"/>
    <n v="11"/>
    <n v="23"/>
    <x v="27"/>
    <x v="0"/>
    <s v="Rio San Juan"/>
    <s v="Valle de Guadalupe"/>
    <n v="0"/>
    <n v="1"/>
    <s v=""/>
    <s v="Unknown"/>
  </r>
  <r>
    <n v="197811230006"/>
    <x v="8"/>
    <n v="11"/>
    <n v="23"/>
    <x v="27"/>
    <x v="0"/>
    <s v="Rivas"/>
    <s v="Pueblo Nuevo"/>
    <n v="0"/>
    <n v="1"/>
    <s v=""/>
    <s v="Facility/Infrastructure Attack"/>
  </r>
  <r>
    <n v="197811240001"/>
    <x v="8"/>
    <n v="11"/>
    <n v="24"/>
    <x v="19"/>
    <x v="8"/>
    <s v="Beirut"/>
    <s v="Beirut"/>
    <n v="0"/>
    <n v="1"/>
    <s v=""/>
    <s v="Bombing/Explosion"/>
  </r>
  <r>
    <n v="197811240002"/>
    <x v="8"/>
    <n v="11"/>
    <n v="24"/>
    <x v="19"/>
    <x v="8"/>
    <s v="Beirut"/>
    <s v="Beirut"/>
    <n v="0"/>
    <n v="0"/>
    <s v=""/>
    <s v="Armed Assault"/>
  </r>
  <r>
    <n v="197811240003"/>
    <x v="8"/>
    <n v="11"/>
    <n v="24"/>
    <x v="54"/>
    <x v="0"/>
    <s v="San Salvador"/>
    <s v="San Salvador"/>
    <n v="0"/>
    <n v="1"/>
    <s v=""/>
    <s v="Hostage Taking (Kidnapping)"/>
  </r>
  <r>
    <n v="197811250001"/>
    <x v="8"/>
    <n v="11"/>
    <n v="25"/>
    <x v="54"/>
    <x v="0"/>
    <s v="San Miguel"/>
    <s v="San Miguel"/>
    <n v="0"/>
    <n v="1"/>
    <s v=""/>
    <s v="Bombing/Explosion"/>
  </r>
  <r>
    <n v="197811250002"/>
    <x v="8"/>
    <n v="11"/>
    <n v="25"/>
    <x v="54"/>
    <x v="0"/>
    <s v="San Miguel"/>
    <s v="San Miguel"/>
    <n v="0"/>
    <n v="1"/>
    <s v=""/>
    <s v="Bombing/Explosion"/>
  </r>
  <r>
    <n v="197811250003"/>
    <x v="8"/>
    <n v="11"/>
    <n v="25"/>
    <x v="54"/>
    <x v="0"/>
    <s v="San Salvador"/>
    <s v="San Marcos"/>
    <n v="0"/>
    <n v="1"/>
    <s v=""/>
    <s v="Assassination"/>
  </r>
  <r>
    <n v="197811250004"/>
    <x v="8"/>
    <n v="11"/>
    <n v="25"/>
    <x v="54"/>
    <x v="0"/>
    <s v="La Libertad"/>
    <s v="El Playon"/>
    <n v="0"/>
    <n v="1"/>
    <s v=""/>
    <s v="Bombing/Explosion"/>
  </r>
  <r>
    <n v="197811250005"/>
    <x v="8"/>
    <n v="11"/>
    <n v="25"/>
    <x v="25"/>
    <x v="5"/>
    <s v="Antioquia"/>
    <s v="Rio Negro"/>
    <n v="0"/>
    <n v="1"/>
    <s v=""/>
    <s v="Hostage Taking (Kidnapping)"/>
  </r>
  <r>
    <n v="197811250006"/>
    <x v="8"/>
    <n v="11"/>
    <n v="25"/>
    <x v="25"/>
    <x v="5"/>
    <s v="Antioquia"/>
    <s v="Rio Negro"/>
    <n v="0"/>
    <n v="1"/>
    <s v=""/>
    <s v="Hostage Taking (Kidnapping)"/>
  </r>
  <r>
    <n v="197811250008"/>
    <x v="8"/>
    <n v="11"/>
    <n v="25"/>
    <x v="25"/>
    <x v="5"/>
    <s v="Caqueta"/>
    <s v="Cartagena del Chaira"/>
    <n v="0"/>
    <n v="1"/>
    <s v=""/>
    <s v="Unknown"/>
  </r>
  <r>
    <n v="197811250009"/>
    <x v="8"/>
    <n v="11"/>
    <n v="25"/>
    <x v="27"/>
    <x v="0"/>
    <s v="Managua"/>
    <s v="Managua"/>
    <n v="0"/>
    <n v="1"/>
    <s v=""/>
    <s v="Unknown"/>
  </r>
  <r>
    <n v="197811250010"/>
    <x v="8"/>
    <n v="11"/>
    <n v="25"/>
    <x v="27"/>
    <x v="0"/>
    <s v="Managua"/>
    <s v="Managua"/>
    <n v="0"/>
    <n v="1"/>
    <s v=""/>
    <s v="Unknown"/>
  </r>
  <r>
    <n v="197811260001"/>
    <x v="8"/>
    <n v="11"/>
    <n v="26"/>
    <x v="24"/>
    <x v="3"/>
    <s v="Northern Ireland"/>
    <s v="Belfast"/>
    <n v="0"/>
    <n v="1"/>
    <s v=""/>
    <s v="Assassination"/>
  </r>
  <r>
    <n v="197811270001"/>
    <x v="8"/>
    <n v="11"/>
    <n v="27"/>
    <x v="66"/>
    <x v="5"/>
    <s v="Guayas"/>
    <s v="Guayaquil"/>
    <n v="0"/>
    <n v="1"/>
    <s v=""/>
    <s v="Assassination"/>
  </r>
  <r>
    <n v="197811270002"/>
    <x v="8"/>
    <n v="11"/>
    <n v="27"/>
    <x v="15"/>
    <x v="3"/>
    <s v="Basque Country"/>
    <s v="Amorebieta"/>
    <n v="0"/>
    <n v="1"/>
    <s v=""/>
    <s v="Assassination"/>
  </r>
  <r>
    <n v="197811270005"/>
    <x v="8"/>
    <n v="11"/>
    <n v="27"/>
    <x v="24"/>
    <x v="3"/>
    <s v="Northern Ireland"/>
    <s v="Belfast"/>
    <n v="0"/>
    <n v="1"/>
    <s v=""/>
    <s v="Armed Assault"/>
  </r>
  <r>
    <n v="197811280001"/>
    <x v="8"/>
    <n v="11"/>
    <n v="28"/>
    <x v="15"/>
    <x v="3"/>
    <s v="Basque Country"/>
    <s v="Irun"/>
    <n v="0"/>
    <n v="1"/>
    <s v=""/>
    <s v="Assassination"/>
  </r>
  <r>
    <n v="197811280002"/>
    <x v="8"/>
    <n v="11"/>
    <n v="28"/>
    <x v="73"/>
    <x v="8"/>
    <s v="Amanat Al Asimah"/>
    <s v="Sanaa"/>
    <n v="0"/>
    <n v="0"/>
    <s v=""/>
    <s v="Assassination"/>
  </r>
  <r>
    <n v="197811280003"/>
    <x v="8"/>
    <n v="11"/>
    <n v="28"/>
    <x v="25"/>
    <x v="5"/>
    <s v="Bogota"/>
    <s v="Bogota"/>
    <n v="0"/>
    <n v="1"/>
    <s v=""/>
    <s v="Bombing/Explosion"/>
  </r>
  <r>
    <n v="197811280004"/>
    <x v="8"/>
    <n v="11"/>
    <n v="28"/>
    <x v="101"/>
    <x v="7"/>
    <s v="Maputo"/>
    <s v="Maputo"/>
    <n v="0"/>
    <n v="1"/>
    <s v=""/>
    <s v="Bombing/Explosion"/>
  </r>
  <r>
    <n v="197811280005"/>
    <x v="8"/>
    <n v="11"/>
    <n v="28"/>
    <x v="15"/>
    <x v="3"/>
    <s v="Unknown"/>
    <s v="Unknown"/>
    <n v="0"/>
    <n v="1"/>
    <s v=""/>
    <s v="Hostage Taking (Kidnapping)"/>
  </r>
  <r>
    <n v="197811280006"/>
    <x v="8"/>
    <n v="11"/>
    <n v="28"/>
    <x v="1"/>
    <x v="1"/>
    <s v="Unknown"/>
    <s v="Unknown"/>
    <n v="0"/>
    <n v="1"/>
    <s v=""/>
    <s v="Hostage Taking (Kidnapping)"/>
  </r>
  <r>
    <n v="197811290001"/>
    <x v="8"/>
    <n v="11"/>
    <n v="29"/>
    <x v="25"/>
    <x v="5"/>
    <s v="Bogota"/>
    <s v="Bogota"/>
    <n v="0"/>
    <n v="1"/>
    <s v=""/>
    <s v="Bombing/Explosion"/>
  </r>
  <r>
    <n v="197811290002"/>
    <x v="8"/>
    <n v="11"/>
    <n v="29"/>
    <x v="15"/>
    <x v="3"/>
    <s v="Andalusia"/>
    <s v="Malaga"/>
    <n v="0"/>
    <n v="1"/>
    <s v=""/>
    <s v="Armed Assault"/>
  </r>
  <r>
    <n v="197811290003"/>
    <x v="8"/>
    <n v="11"/>
    <n v="29"/>
    <x v="5"/>
    <x v="1"/>
    <s v="Delaware"/>
    <s v="Delaware City"/>
    <n v="0"/>
    <n v="1"/>
    <s v=""/>
    <s v="Armed Assault"/>
  </r>
  <r>
    <n v="197811300001"/>
    <x v="8"/>
    <n v="11"/>
    <n v="30"/>
    <x v="38"/>
    <x v="8"/>
    <s v="Jerusalem"/>
    <s v="Jerusalem"/>
    <n v="0"/>
    <n v="1"/>
    <s v=""/>
    <s v="Bombing/Explosion"/>
  </r>
  <r>
    <n v="197811300002"/>
    <x v="8"/>
    <n v="11"/>
    <n v="30"/>
    <x v="54"/>
    <x v="0"/>
    <s v="San Salvador"/>
    <s v="San Salvador"/>
    <n v="0"/>
    <n v="1"/>
    <s v=""/>
    <s v="Hostage Taking (Kidnapping)"/>
  </r>
  <r>
    <n v="197811300004"/>
    <x v="8"/>
    <n v="11"/>
    <n v="30"/>
    <x v="27"/>
    <x v="0"/>
    <s v="Leon"/>
    <s v="Achuapa"/>
    <n v="0"/>
    <n v="1"/>
    <s v=""/>
    <s v="Armed Assault"/>
  </r>
  <r>
    <n v="197812000001"/>
    <x v="8"/>
    <n v="12"/>
    <n v="0"/>
    <x v="27"/>
    <x v="0"/>
    <s v="Managua"/>
    <s v="Managua"/>
    <n v="0"/>
    <n v="1"/>
    <s v=""/>
    <s v="Assassination"/>
  </r>
  <r>
    <n v="197812000002"/>
    <x v="8"/>
    <n v="12"/>
    <n v="0"/>
    <x v="13"/>
    <x v="3"/>
    <s v="Geneva"/>
    <s v="Geneva"/>
    <n v="0"/>
    <n v="1"/>
    <s v=""/>
    <s v="Bombing/Explosion"/>
  </r>
  <r>
    <n v="197812000003"/>
    <x v="8"/>
    <n v="12"/>
    <n v="0"/>
    <x v="25"/>
    <x v="5"/>
    <s v="Unknown"/>
    <s v="Unknown"/>
    <n v="0"/>
    <n v="1"/>
    <s v=""/>
    <s v="Hostage Taking (Kidnapping)"/>
  </r>
  <r>
    <n v="197812000004"/>
    <x v="8"/>
    <n v="12"/>
    <n v="0"/>
    <x v="25"/>
    <x v="5"/>
    <s v="Bogota"/>
    <s v="Bogota"/>
    <n v="0"/>
    <n v="1"/>
    <s v=""/>
    <s v="Unknown"/>
  </r>
  <r>
    <n v="197812010001"/>
    <x v="8"/>
    <n v="12"/>
    <n v="1"/>
    <x v="24"/>
    <x v="3"/>
    <s v="Northern Ireland"/>
    <s v="Armagh"/>
    <n v="0"/>
    <n v="1"/>
    <s v=""/>
    <s v="Bombing/Explosion"/>
  </r>
  <r>
    <n v="197812010002"/>
    <x v="8"/>
    <n v="12"/>
    <n v="1"/>
    <x v="24"/>
    <x v="3"/>
    <s v="Northern Ireland"/>
    <s v="Ballygawley"/>
    <n v="0"/>
    <n v="1"/>
    <s v=""/>
    <s v="Bombing/Explosion"/>
  </r>
  <r>
    <n v="197812010003"/>
    <x v="8"/>
    <n v="12"/>
    <n v="1"/>
    <x v="27"/>
    <x v="0"/>
    <s v="Managua"/>
    <s v="Managua"/>
    <n v="0"/>
    <n v="1"/>
    <s v=""/>
    <s v="Armed Assault"/>
  </r>
  <r>
    <n v="197812010004"/>
    <x v="8"/>
    <n v="12"/>
    <n v="1"/>
    <x v="2"/>
    <x v="2"/>
    <s v="Sulu"/>
    <s v="Maimbung"/>
    <n v="0"/>
    <n v="1"/>
    <s v=""/>
    <s v="Unknown"/>
  </r>
  <r>
    <n v="197812010005"/>
    <x v="8"/>
    <n v="12"/>
    <n v="1"/>
    <x v="2"/>
    <x v="2"/>
    <s v="Sultan Kudarat"/>
    <s v="Isulan"/>
    <n v="0"/>
    <n v="1"/>
    <s v=""/>
    <s v="Unknown"/>
  </r>
  <r>
    <n v="197812010006"/>
    <x v="8"/>
    <n v="12"/>
    <n v="1"/>
    <x v="33"/>
    <x v="7"/>
    <s v="Unknown"/>
    <s v="Rutenga"/>
    <n v="0"/>
    <n v="1"/>
    <s v=""/>
    <s v="Bombing/Explosion"/>
  </r>
  <r>
    <n v="197812020001"/>
    <x v="8"/>
    <n v="12"/>
    <n v="2"/>
    <x v="47"/>
    <x v="3"/>
    <s v="Paris"/>
    <s v="Paris"/>
    <n v="0"/>
    <n v="1"/>
    <s v=""/>
    <s v="Bombing/Explosion"/>
  </r>
  <r>
    <n v="197812020002"/>
    <x v="8"/>
    <n v="12"/>
    <n v="2"/>
    <x v="84"/>
    <x v="7"/>
    <s v="Khomas"/>
    <s v="Windhoek"/>
    <n v="0"/>
    <n v="1"/>
    <s v=""/>
    <s v="Bombing/Explosion"/>
  </r>
  <r>
    <n v="197812020003"/>
    <x v="8"/>
    <n v="12"/>
    <n v="2"/>
    <x v="84"/>
    <x v="7"/>
    <s v="Khomas"/>
    <s v="Windhoek"/>
    <n v="0"/>
    <n v="1"/>
    <s v=""/>
    <s v="Bombing/Explosion"/>
  </r>
  <r>
    <n v="197812020004"/>
    <x v="8"/>
    <n v="12"/>
    <n v="2"/>
    <x v="84"/>
    <x v="7"/>
    <s v="Khomas"/>
    <s v="Windhoek"/>
    <n v="0"/>
    <n v="1"/>
    <s v=""/>
    <s v="Bombing/Explosion"/>
  </r>
  <r>
    <n v="197812020005"/>
    <x v="8"/>
    <n v="12"/>
    <n v="2"/>
    <x v="11"/>
    <x v="5"/>
    <s v="Caracas"/>
    <s v="Caracas"/>
    <n v="0"/>
    <n v="1"/>
    <s v=""/>
    <s v="Bombing/Explosion"/>
  </r>
  <r>
    <n v="197812020006"/>
    <x v="8"/>
    <n v="12"/>
    <n v="2"/>
    <x v="15"/>
    <x v="3"/>
    <s v="Basque Country"/>
    <s v="Vizcaya district"/>
    <n v="0"/>
    <n v="1"/>
    <s v=""/>
    <s v="Unknown"/>
  </r>
  <r>
    <n v="197812030001"/>
    <x v="8"/>
    <n v="12"/>
    <n v="3"/>
    <x v="63"/>
    <x v="5"/>
    <s v="Santiago Metropolitan"/>
    <s v="Santiago"/>
    <n v="0"/>
    <n v="1"/>
    <s v=""/>
    <s v="Bombing/Explosion"/>
  </r>
  <r>
    <n v="197812030002"/>
    <x v="8"/>
    <n v="12"/>
    <n v="3"/>
    <x v="7"/>
    <x v="3"/>
    <s v="Lazio"/>
    <s v="Rome"/>
    <n v="0"/>
    <n v="1"/>
    <s v=""/>
    <s v="Unknown"/>
  </r>
  <r>
    <n v="197812030003"/>
    <x v="8"/>
    <n v="12"/>
    <n v="3"/>
    <x v="15"/>
    <x v="3"/>
    <s v="Basque Country"/>
    <s v="Bilbao"/>
    <n v="0"/>
    <n v="1"/>
    <s v=""/>
    <s v="Unknown"/>
  </r>
  <r>
    <n v="197812040001"/>
    <x v="8"/>
    <n v="12"/>
    <n v="4"/>
    <x v="23"/>
    <x v="8"/>
    <s v="Tehran"/>
    <s v="Tehran"/>
    <n v="0"/>
    <n v="1"/>
    <s v=""/>
    <s v="Facility/Infrastructure Attack"/>
  </r>
  <r>
    <n v="197812040002"/>
    <x v="8"/>
    <n v="12"/>
    <n v="4"/>
    <x v="23"/>
    <x v="8"/>
    <s v="Tehran"/>
    <s v="Tehran"/>
    <n v="0"/>
    <n v="1"/>
    <s v=""/>
    <s v="Facility/Infrastructure Attack"/>
  </r>
  <r>
    <n v="197812040003"/>
    <x v="8"/>
    <n v="12"/>
    <n v="4"/>
    <x v="23"/>
    <x v="8"/>
    <s v="Tehran"/>
    <s v="Tehran"/>
    <n v="0"/>
    <n v="1"/>
    <s v=""/>
    <s v="Facility/Infrastructure Attack"/>
  </r>
  <r>
    <n v="197812040004"/>
    <x v="8"/>
    <n v="12"/>
    <n v="4"/>
    <x v="23"/>
    <x v="8"/>
    <s v="Tehran"/>
    <s v="Tehran"/>
    <n v="0"/>
    <n v="1"/>
    <s v=""/>
    <s v="Bombing/Explosion"/>
  </r>
  <r>
    <n v="197812050001"/>
    <x v="8"/>
    <n v="12"/>
    <n v="5"/>
    <x v="10"/>
    <x v="0"/>
    <s v="Guatemala"/>
    <s v="Guatemala City"/>
    <n v="0"/>
    <n v="1"/>
    <s v=""/>
    <s v="Assassination"/>
  </r>
  <r>
    <n v="197812050002"/>
    <x v="8"/>
    <n v="12"/>
    <n v="5"/>
    <x v="15"/>
    <x v="3"/>
    <s v="Basque Country"/>
    <s v="San Sebastian"/>
    <n v="0"/>
    <n v="1"/>
    <s v=""/>
    <s v="Assassination"/>
  </r>
  <r>
    <n v="197812050003"/>
    <x v="8"/>
    <n v="12"/>
    <n v="5"/>
    <x v="63"/>
    <x v="5"/>
    <s v="Santiago Metropolitan"/>
    <s v="Santiago"/>
    <n v="0"/>
    <n v="1"/>
    <s v=""/>
    <s v="Bombing/Explosion"/>
  </r>
  <r>
    <n v="197812050004"/>
    <x v="8"/>
    <n v="12"/>
    <n v="5"/>
    <x v="27"/>
    <x v="0"/>
    <s v="Masaya"/>
    <s v="San Marcos"/>
    <n v="0"/>
    <n v="1"/>
    <s v=""/>
    <s v="Facility/Infrastructure Attack"/>
  </r>
  <r>
    <n v="197812060001"/>
    <x v="8"/>
    <n v="12"/>
    <n v="6"/>
    <x v="63"/>
    <x v="5"/>
    <s v="Santiago Metropolitan"/>
    <s v="Santiago"/>
    <n v="0"/>
    <n v="1"/>
    <s v=""/>
    <s v="Assassination"/>
  </r>
  <r>
    <n v="197812060002"/>
    <x v="8"/>
    <n v="12"/>
    <n v="6"/>
    <x v="5"/>
    <x v="1"/>
    <s v="New York"/>
    <s v="New York City"/>
    <n v="0"/>
    <n v="1"/>
    <s v=""/>
    <s v="Armed Assault"/>
  </r>
  <r>
    <n v="197812070001"/>
    <x v="8"/>
    <n v="12"/>
    <n v="7"/>
    <x v="54"/>
    <x v="0"/>
    <s v="La Libertad"/>
    <s v="Puerto La Libertad"/>
    <n v="0"/>
    <n v="1"/>
    <s v=""/>
    <s v="Assassination"/>
  </r>
  <r>
    <n v="197812070002"/>
    <x v="8"/>
    <n v="12"/>
    <n v="7"/>
    <x v="5"/>
    <x v="1"/>
    <s v="Puerto Rico"/>
    <s v="San Juan"/>
    <n v="0"/>
    <n v="1"/>
    <s v=""/>
    <s v="Assassination"/>
  </r>
  <r>
    <n v="197812070003"/>
    <x v="8"/>
    <n v="12"/>
    <n v="7"/>
    <x v="19"/>
    <x v="8"/>
    <s v="Beirut"/>
    <s v="Beirut"/>
    <n v="0"/>
    <n v="0"/>
    <s v=""/>
    <s v="Hostage Taking (Kidnapping)"/>
  </r>
  <r>
    <n v="197812080001"/>
    <x v="8"/>
    <n v="12"/>
    <n v="8"/>
    <x v="21"/>
    <x v="8"/>
    <s v="Mardin"/>
    <s v="Mardin"/>
    <n v="0"/>
    <n v="1"/>
    <s v=""/>
    <s v="Assassination"/>
  </r>
  <r>
    <n v="197812080002"/>
    <x v="8"/>
    <n v="12"/>
    <n v="8"/>
    <x v="25"/>
    <x v="5"/>
    <s v="Bogota"/>
    <s v="Bogota"/>
    <n v="0"/>
    <n v="1"/>
    <s v=""/>
    <s v="Bombing/Explosion"/>
  </r>
  <r>
    <n v="197812080003"/>
    <x v="8"/>
    <n v="12"/>
    <n v="8"/>
    <x v="54"/>
    <x v="0"/>
    <s v="San Salvador"/>
    <s v="San Salvador"/>
    <n v="0"/>
    <n v="1"/>
    <s v=""/>
    <s v="Hostage Taking (Kidnapping)"/>
  </r>
  <r>
    <n v="197812080004"/>
    <x v="8"/>
    <n v="12"/>
    <n v="8"/>
    <x v="19"/>
    <x v="8"/>
    <s v="Beirut"/>
    <s v="Beirut"/>
    <n v="0"/>
    <n v="1"/>
    <s v=""/>
    <s v="Armed Assault"/>
  </r>
  <r>
    <n v="197812090001"/>
    <x v="8"/>
    <n v="12"/>
    <n v="9"/>
    <x v="15"/>
    <x v="3"/>
    <s v="Galicia"/>
    <s v="Santoro"/>
    <n v="0"/>
    <n v="1"/>
    <s v=""/>
    <s v="Assassination"/>
  </r>
  <r>
    <n v="197812090002"/>
    <x v="8"/>
    <n v="12"/>
    <n v="9"/>
    <x v="15"/>
    <x v="3"/>
    <s v="Basque Country"/>
    <s v="San Sebastian"/>
    <n v="0"/>
    <n v="1"/>
    <s v=""/>
    <s v="Hostage Taking (Kidnapping)"/>
  </r>
  <r>
    <n v="197812090003"/>
    <x v="8"/>
    <n v="12"/>
    <n v="9"/>
    <x v="47"/>
    <x v="3"/>
    <s v="Haute-Corse"/>
    <s v="Bastia"/>
    <n v="0"/>
    <n v="1"/>
    <s v=""/>
    <s v="Bombing/Explosion"/>
  </r>
  <r>
    <n v="197812090004"/>
    <x v="8"/>
    <n v="12"/>
    <n v="9"/>
    <x v="47"/>
    <x v="3"/>
    <s v="Haute-Corse"/>
    <s v="Bastia"/>
    <n v="0"/>
    <n v="1"/>
    <s v=""/>
    <s v="Bombing/Explosion"/>
  </r>
  <r>
    <n v="197812090005"/>
    <x v="8"/>
    <n v="12"/>
    <n v="9"/>
    <x v="47"/>
    <x v="3"/>
    <s v="Haute-Corse"/>
    <s v="Bastia"/>
    <n v="0"/>
    <n v="1"/>
    <s v=""/>
    <s v="Bombing/Explosion"/>
  </r>
  <r>
    <n v="197812090006"/>
    <x v="8"/>
    <n v="12"/>
    <n v="9"/>
    <x v="47"/>
    <x v="3"/>
    <s v="Haute-Corse"/>
    <s v="Bastia"/>
    <n v="0"/>
    <n v="1"/>
    <s v=""/>
    <s v="Bombing/Explosion"/>
  </r>
  <r>
    <n v="197812090007"/>
    <x v="8"/>
    <n v="12"/>
    <n v="9"/>
    <x v="47"/>
    <x v="3"/>
    <s v="Haute-Corse"/>
    <s v="Bastia"/>
    <n v="0"/>
    <n v="1"/>
    <s v=""/>
    <s v="Bombing/Explosion"/>
  </r>
  <r>
    <n v="197812090008"/>
    <x v="8"/>
    <n v="12"/>
    <n v="9"/>
    <x v="23"/>
    <x v="8"/>
    <s v="Esfahan"/>
    <s v="Isfahan"/>
    <n v="0"/>
    <n v="1"/>
    <s v=""/>
    <s v="Facility/Infrastructure Attack"/>
  </r>
  <r>
    <n v="197812100001"/>
    <x v="8"/>
    <n v="12"/>
    <n v="10"/>
    <x v="58"/>
    <x v="8"/>
    <s v="Guelmim-Es Semara"/>
    <s v="Tifariti"/>
    <n v="0"/>
    <n v="1"/>
    <s v=""/>
    <s v="Unknown"/>
  </r>
  <r>
    <n v="197812100002"/>
    <x v="8"/>
    <n v="12"/>
    <n v="10"/>
    <x v="27"/>
    <x v="0"/>
    <s v="Rivas"/>
    <s v="Unknown"/>
    <n v="0"/>
    <n v="1"/>
    <s v=""/>
    <s v="Unknown"/>
  </r>
  <r>
    <n v="197812110001"/>
    <x v="8"/>
    <n v="12"/>
    <n v="11"/>
    <x v="18"/>
    <x v="5"/>
    <s v="Buenos Aires"/>
    <s v="Buenos Aires"/>
    <n v="0"/>
    <n v="0"/>
    <s v=""/>
    <s v="Assassination"/>
  </r>
  <r>
    <n v="197812110002"/>
    <x v="8"/>
    <n v="12"/>
    <n v="11"/>
    <x v="27"/>
    <x v="0"/>
    <s v="Managua"/>
    <s v="Managua"/>
    <n v="0"/>
    <n v="1"/>
    <s v=""/>
    <s v="Assassination"/>
  </r>
  <r>
    <n v="197812110003"/>
    <x v="8"/>
    <n v="12"/>
    <n v="11"/>
    <x v="24"/>
    <x v="3"/>
    <s v="Northern Ireland"/>
    <s v="Belfast"/>
    <n v="0"/>
    <n v="0"/>
    <s v=""/>
    <s v="Armed Assault"/>
  </r>
  <r>
    <n v="197812110004"/>
    <x v="8"/>
    <n v="12"/>
    <n v="11"/>
    <x v="24"/>
    <x v="3"/>
    <s v="Northern Ireland"/>
    <s v="Lisburn"/>
    <n v="0"/>
    <n v="0"/>
    <s v=""/>
    <s v="Assassination"/>
  </r>
  <r>
    <n v="197812110005"/>
    <x v="8"/>
    <n v="12"/>
    <n v="11"/>
    <x v="21"/>
    <x v="8"/>
    <s v="Ankara"/>
    <s v="Ankara"/>
    <n v="0"/>
    <n v="1"/>
    <s v=""/>
    <s v="Bombing/Explosion"/>
  </r>
  <r>
    <n v="197812110007"/>
    <x v="8"/>
    <n v="12"/>
    <n v="11"/>
    <x v="96"/>
    <x v="7"/>
    <s v="Mashonaland South"/>
    <s v="Salisbury"/>
    <n v="0"/>
    <n v="1"/>
    <s v=""/>
    <s v="Facility/Infrastructure Attack"/>
  </r>
  <r>
    <n v="197812110008"/>
    <x v="8"/>
    <n v="12"/>
    <n v="11"/>
    <x v="24"/>
    <x v="3"/>
    <s v="Northern Ireland"/>
    <s v="Belfast"/>
    <n v="0"/>
    <n v="1"/>
    <s v=""/>
    <s v="Armed Assault"/>
  </r>
  <r>
    <n v="197812120001"/>
    <x v="8"/>
    <n v="12"/>
    <n v="12"/>
    <x v="24"/>
    <x v="3"/>
    <s v="Northern Ireland"/>
    <s v="Lisburn"/>
    <n v="0"/>
    <n v="0"/>
    <s v=""/>
    <s v="Bombing/Explosion"/>
  </r>
  <r>
    <n v="197812120002"/>
    <x v="8"/>
    <n v="12"/>
    <n v="12"/>
    <x v="24"/>
    <x v="3"/>
    <s v="Northern Ireland"/>
    <s v="Belfast"/>
    <n v="0"/>
    <n v="0"/>
    <s v=""/>
    <s v="Assassination"/>
  </r>
  <r>
    <n v="197812120003"/>
    <x v="8"/>
    <n v="12"/>
    <n v="12"/>
    <x v="5"/>
    <x v="1"/>
    <s v="New York"/>
    <s v="New York City"/>
    <n v="0"/>
    <n v="0"/>
    <s v=""/>
    <s v="Bombing/Explosion"/>
  </r>
  <r>
    <n v="197812120004"/>
    <x v="8"/>
    <n v="12"/>
    <n v="12"/>
    <x v="11"/>
    <x v="5"/>
    <s v="Caracas"/>
    <s v="Caracas"/>
    <n v="0"/>
    <n v="1"/>
    <s v=""/>
    <s v="Unknown"/>
  </r>
  <r>
    <n v="197812120005"/>
    <x v="8"/>
    <n v="12"/>
    <n v="12"/>
    <x v="13"/>
    <x v="3"/>
    <s v="Geneva"/>
    <s v="Geneva"/>
    <n v="0"/>
    <n v="1"/>
    <s v=""/>
    <s v="Bombing/Explosion"/>
  </r>
  <r>
    <n v="197812130001"/>
    <x v="8"/>
    <n v="12"/>
    <n v="13"/>
    <x v="27"/>
    <x v="0"/>
    <s v="Managua"/>
    <s v="Managua"/>
    <n v="0"/>
    <n v="1"/>
    <s v=""/>
    <s v="Assassination"/>
  </r>
  <r>
    <n v="197812130002"/>
    <x v="8"/>
    <n v="12"/>
    <n v="13"/>
    <x v="15"/>
    <x v="3"/>
    <s v="Basque Country"/>
    <s v="Vitoria"/>
    <n v="0"/>
    <n v="1"/>
    <s v=""/>
    <s v="Assassination"/>
  </r>
  <r>
    <n v="197812130003"/>
    <x v="8"/>
    <n v="12"/>
    <n v="13"/>
    <x v="15"/>
    <x v="3"/>
    <s v="Basque Country"/>
    <s v="Pasajes"/>
    <n v="0"/>
    <n v="1"/>
    <s v=""/>
    <s v="Assassination"/>
  </r>
  <r>
    <n v="197812130004"/>
    <x v="8"/>
    <n v="12"/>
    <n v="13"/>
    <x v="10"/>
    <x v="0"/>
    <s v="Guatemala"/>
    <s v="Guatemala City"/>
    <n v="0"/>
    <n v="1"/>
    <s v=""/>
    <s v="Assassination"/>
  </r>
  <r>
    <n v="197812130005"/>
    <x v="8"/>
    <n v="12"/>
    <n v="13"/>
    <x v="27"/>
    <x v="0"/>
    <s v="Leon"/>
    <s v="Leon"/>
    <n v="0"/>
    <n v="1"/>
    <s v=""/>
    <s v="Bombing/Explosion"/>
  </r>
  <r>
    <n v="197812130006"/>
    <x v="8"/>
    <n v="12"/>
    <n v="13"/>
    <x v="27"/>
    <x v="0"/>
    <s v="Leon"/>
    <s v="Leon"/>
    <n v="0"/>
    <n v="1"/>
    <s v=""/>
    <s v="Bombing/Explosion"/>
  </r>
  <r>
    <n v="197812130007"/>
    <x v="8"/>
    <n v="12"/>
    <n v="13"/>
    <x v="27"/>
    <x v="0"/>
    <s v="Leon"/>
    <s v="Leon"/>
    <n v="0"/>
    <n v="1"/>
    <s v=""/>
    <s v="Unknown"/>
  </r>
  <r>
    <n v="197812140001"/>
    <x v="8"/>
    <n v="12"/>
    <n v="14"/>
    <x v="66"/>
    <x v="5"/>
    <s v="Guayas"/>
    <s v="Guayaquil"/>
    <n v="0"/>
    <n v="1"/>
    <s v=""/>
    <s v="Armed Assault"/>
  </r>
  <r>
    <n v="197812150001"/>
    <x v="8"/>
    <n v="12"/>
    <n v="15"/>
    <x v="7"/>
    <x v="3"/>
    <s v="Piedmont"/>
    <s v="Turin"/>
    <n v="0"/>
    <n v="1"/>
    <s v=""/>
    <s v="Armed Assault"/>
  </r>
  <r>
    <n v="197812150002"/>
    <x v="8"/>
    <n v="12"/>
    <n v="15"/>
    <x v="7"/>
    <x v="3"/>
    <s v="Veneto"/>
    <s v="Venice"/>
    <n v="0"/>
    <n v="0"/>
    <s v=""/>
    <s v="Assassination"/>
  </r>
  <r>
    <n v="197812150003"/>
    <x v="8"/>
    <n v="12"/>
    <n v="15"/>
    <x v="7"/>
    <x v="3"/>
    <s v="Veneto"/>
    <s v="Venice"/>
    <n v="0"/>
    <n v="1"/>
    <s v=""/>
    <s v="Unknown"/>
  </r>
  <r>
    <n v="197812150004"/>
    <x v="8"/>
    <n v="12"/>
    <n v="15"/>
    <x v="7"/>
    <x v="3"/>
    <s v="Tuscany"/>
    <s v="Florence"/>
    <n v="0"/>
    <n v="1"/>
    <s v=""/>
    <s v="Armed Assault"/>
  </r>
  <r>
    <n v="197812150005"/>
    <x v="8"/>
    <n v="12"/>
    <n v="15"/>
    <x v="18"/>
    <x v="5"/>
    <s v="Chubut"/>
    <s v="Comodoro Rivadavia"/>
    <n v="0"/>
    <n v="1"/>
    <s v=""/>
    <s v="Bombing/Explosion"/>
  </r>
  <r>
    <n v="197812150006"/>
    <x v="8"/>
    <n v="12"/>
    <n v="15"/>
    <x v="4"/>
    <x v="4"/>
    <s v="Chiba"/>
    <s v="Narita"/>
    <n v="0"/>
    <n v="1"/>
    <s v=""/>
    <s v="Facility/Infrastructure Attack"/>
  </r>
  <r>
    <n v="197812150007"/>
    <x v="8"/>
    <n v="12"/>
    <n v="15"/>
    <x v="27"/>
    <x v="0"/>
    <s v="Rivas"/>
    <s v="Rivas"/>
    <n v="0"/>
    <n v="1"/>
    <s v=""/>
    <s v="Facility/Infrastructure Attack"/>
  </r>
  <r>
    <n v="197812150008"/>
    <x v="8"/>
    <n v="12"/>
    <n v="15"/>
    <x v="78"/>
    <x v="7"/>
    <s v="Gauteng"/>
    <s v="Soweto"/>
    <n v="0"/>
    <n v="1"/>
    <s v=""/>
    <s v="Bombing/Explosion"/>
  </r>
  <r>
    <n v="197812150009"/>
    <x v="8"/>
    <n v="12"/>
    <n v="15"/>
    <x v="5"/>
    <x v="1"/>
    <s v="Alabama"/>
    <s v="Cullman"/>
    <n v="0"/>
    <n v="1"/>
    <s v="The incident occurred near Interstate 65."/>
    <s v="Hostage Taking (Kidnapping)"/>
  </r>
  <r>
    <n v="197812160001"/>
    <x v="8"/>
    <n v="12"/>
    <n v="16"/>
    <x v="25"/>
    <x v="5"/>
    <s v="Bogota"/>
    <s v="Bogota"/>
    <n v="0"/>
    <n v="1"/>
    <s v=""/>
    <s v="Hostage Taking (Kidnapping)"/>
  </r>
  <r>
    <n v="197812160002"/>
    <x v="8"/>
    <n v="12"/>
    <n v="16"/>
    <x v="25"/>
    <x v="5"/>
    <s v="Bogota"/>
    <s v="Bogota"/>
    <n v="0"/>
    <n v="1"/>
    <s v=""/>
    <s v="Armed Assault"/>
  </r>
  <r>
    <n v="197812170001"/>
    <x v="8"/>
    <n v="12"/>
    <n v="17"/>
    <x v="4"/>
    <x v="4"/>
    <s v="Tokyo"/>
    <s v="Tokyo"/>
    <n v="0"/>
    <n v="0"/>
    <s v=""/>
    <s v="Assassination"/>
  </r>
  <r>
    <n v="197812170002"/>
    <x v="8"/>
    <n v="12"/>
    <n v="17"/>
    <x v="27"/>
    <x v="0"/>
    <s v=""/>
    <s v="Masaya"/>
    <n v="0"/>
    <n v="1"/>
    <s v=""/>
    <s v="Assassination"/>
  </r>
  <r>
    <n v="197812170003"/>
    <x v="8"/>
    <n v="12"/>
    <n v="17"/>
    <x v="15"/>
    <x v="3"/>
    <s v="Basque Country"/>
    <s v="San Sebastian"/>
    <n v="0"/>
    <n v="1"/>
    <s v=""/>
    <s v="Assassination"/>
  </r>
  <r>
    <n v="197812170004"/>
    <x v="8"/>
    <n v="12"/>
    <n v="17"/>
    <x v="38"/>
    <x v="8"/>
    <s v="Jerusalem"/>
    <s v="Jerusalem"/>
    <n v="0"/>
    <n v="1"/>
    <s v=""/>
    <s v="Bombing/Explosion"/>
  </r>
  <r>
    <n v="197812170005"/>
    <x v="8"/>
    <n v="12"/>
    <n v="17"/>
    <x v="38"/>
    <x v="8"/>
    <s v="Jerusalem"/>
    <s v="Jerusalem"/>
    <n v="0"/>
    <n v="1"/>
    <s v=""/>
    <s v="Bombing/Explosion"/>
  </r>
  <r>
    <n v="197812170006"/>
    <x v="8"/>
    <n v="12"/>
    <n v="17"/>
    <x v="101"/>
    <x v="7"/>
    <s v="Sofala"/>
    <s v="Beira"/>
    <n v="0"/>
    <n v="1"/>
    <s v=""/>
    <s v="Bombing/Explosion"/>
  </r>
  <r>
    <n v="197812170007"/>
    <x v="8"/>
    <n v="12"/>
    <n v="17"/>
    <x v="24"/>
    <x v="3"/>
    <s v="England"/>
    <s v="London"/>
    <n v="0"/>
    <n v="1"/>
    <s v=""/>
    <s v="Bombing/Explosion"/>
  </r>
  <r>
    <n v="197812170008"/>
    <x v="8"/>
    <n v="12"/>
    <n v="17"/>
    <x v="24"/>
    <x v="3"/>
    <s v="England"/>
    <s v="Coventry"/>
    <n v="0"/>
    <n v="1"/>
    <s v=""/>
    <s v="Bombing/Explosion"/>
  </r>
  <r>
    <n v="197812170009"/>
    <x v="8"/>
    <n v="12"/>
    <n v="17"/>
    <x v="24"/>
    <x v="3"/>
    <s v="England"/>
    <s v="Bristol"/>
    <n v="0"/>
    <n v="1"/>
    <s v=""/>
    <s v="Bombing/Explosion"/>
  </r>
  <r>
    <n v="197812170010"/>
    <x v="8"/>
    <n v="12"/>
    <n v="17"/>
    <x v="24"/>
    <x v="3"/>
    <s v="England"/>
    <s v="Manchester"/>
    <n v="0"/>
    <n v="1"/>
    <s v=""/>
    <s v="Bombing/Explosion"/>
  </r>
  <r>
    <n v="197812170011"/>
    <x v="8"/>
    <n v="12"/>
    <n v="17"/>
    <x v="24"/>
    <x v="3"/>
    <s v="England"/>
    <s v="Liverpool"/>
    <n v="0"/>
    <n v="1"/>
    <s v=""/>
    <s v="Bombing/Explosion"/>
  </r>
  <r>
    <n v="197812170012"/>
    <x v="8"/>
    <n v="12"/>
    <n v="17"/>
    <x v="24"/>
    <x v="3"/>
    <s v="England"/>
    <s v="Southampton"/>
    <n v="0"/>
    <n v="1"/>
    <s v=""/>
    <s v="Bombing/Explosion"/>
  </r>
  <r>
    <n v="197812170013"/>
    <x v="8"/>
    <n v="12"/>
    <n v="17"/>
    <x v="24"/>
    <x v="3"/>
    <s v="England"/>
    <s v="London"/>
    <n v="0"/>
    <n v="1"/>
    <s v=""/>
    <s v="Bombing/Explosion"/>
  </r>
  <r>
    <n v="197812170014"/>
    <x v="8"/>
    <n v="12"/>
    <n v="17"/>
    <x v="3"/>
    <x v="3"/>
    <s v="Attica"/>
    <s v="Athens"/>
    <n v="0"/>
    <n v="1"/>
    <s v=""/>
    <s v="Bombing/Explosion"/>
  </r>
  <r>
    <n v="197812170015"/>
    <x v="8"/>
    <n v="12"/>
    <n v="17"/>
    <x v="3"/>
    <x v="3"/>
    <s v="Attica"/>
    <s v="Athens"/>
    <n v="0"/>
    <n v="1"/>
    <s v=""/>
    <s v="Bombing/Explosion"/>
  </r>
  <r>
    <n v="197812170016"/>
    <x v="8"/>
    <n v="12"/>
    <n v="17"/>
    <x v="3"/>
    <x v="3"/>
    <s v="Attica"/>
    <s v="Athens"/>
    <n v="0"/>
    <n v="1"/>
    <s v=""/>
    <s v="Bombing/Explosion"/>
  </r>
  <r>
    <n v="197812170017"/>
    <x v="8"/>
    <n v="12"/>
    <n v="17"/>
    <x v="3"/>
    <x v="3"/>
    <s v="Attica"/>
    <s v="Athens"/>
    <n v="0"/>
    <n v="1"/>
    <s v=""/>
    <s v="Bombing/Explosion"/>
  </r>
  <r>
    <n v="197812170018"/>
    <x v="8"/>
    <n v="12"/>
    <n v="17"/>
    <x v="3"/>
    <x v="3"/>
    <s v="Attica"/>
    <s v="Athens"/>
    <n v="0"/>
    <n v="1"/>
    <s v=""/>
    <s v="Bombing/Explosion"/>
  </r>
  <r>
    <n v="197812170019"/>
    <x v="8"/>
    <n v="12"/>
    <n v="17"/>
    <x v="3"/>
    <x v="3"/>
    <s v="Attica"/>
    <s v="Athens"/>
    <n v="0"/>
    <n v="1"/>
    <s v=""/>
    <s v="Bombing/Explosion"/>
  </r>
  <r>
    <n v="197812170020"/>
    <x v="8"/>
    <n v="12"/>
    <n v="17"/>
    <x v="3"/>
    <x v="3"/>
    <s v="Attica"/>
    <s v="Athens"/>
    <n v="0"/>
    <n v="1"/>
    <s v=""/>
    <s v="Bombing/Explosion"/>
  </r>
  <r>
    <n v="197812170021"/>
    <x v="8"/>
    <n v="12"/>
    <n v="17"/>
    <x v="3"/>
    <x v="3"/>
    <s v="Attica"/>
    <s v="Athens"/>
    <n v="0"/>
    <n v="1"/>
    <s v=""/>
    <s v="Bombing/Explosion"/>
  </r>
  <r>
    <n v="197812170022"/>
    <x v="8"/>
    <n v="12"/>
    <n v="17"/>
    <x v="3"/>
    <x v="3"/>
    <s v="Attica"/>
    <s v="Athens"/>
    <n v="0"/>
    <n v="1"/>
    <s v=""/>
    <s v="Bombing/Explosion"/>
  </r>
  <r>
    <n v="197812170023"/>
    <x v="8"/>
    <n v="12"/>
    <n v="17"/>
    <x v="3"/>
    <x v="3"/>
    <s v="Attica"/>
    <s v="Athens"/>
    <n v="0"/>
    <n v="1"/>
    <s v=""/>
    <s v="Bombing/Explosion"/>
  </r>
  <r>
    <n v="197812170024"/>
    <x v="8"/>
    <n v="12"/>
    <n v="17"/>
    <x v="3"/>
    <x v="3"/>
    <s v="Attica"/>
    <s v="Athens"/>
    <n v="0"/>
    <n v="1"/>
    <s v=""/>
    <s v="Bombing/Explosion"/>
  </r>
  <r>
    <n v="197812170025"/>
    <x v="8"/>
    <n v="12"/>
    <n v="17"/>
    <x v="3"/>
    <x v="3"/>
    <s v="Attica"/>
    <s v="Athens"/>
    <n v="0"/>
    <n v="1"/>
    <s v=""/>
    <s v="Bombing/Explosion"/>
  </r>
  <r>
    <n v="197812170026"/>
    <x v="8"/>
    <n v="12"/>
    <n v="17"/>
    <x v="3"/>
    <x v="3"/>
    <s v="Attica"/>
    <s v="Athens"/>
    <n v="0"/>
    <n v="1"/>
    <s v=""/>
    <s v="Bombing/Explosion"/>
  </r>
  <r>
    <n v="197812170027"/>
    <x v="8"/>
    <n v="12"/>
    <n v="17"/>
    <x v="3"/>
    <x v="3"/>
    <s v="Attica"/>
    <s v="Athens"/>
    <n v="0"/>
    <n v="1"/>
    <s v=""/>
    <s v="Bombing/Explosion"/>
  </r>
  <r>
    <n v="197812170028"/>
    <x v="8"/>
    <n v="12"/>
    <n v="17"/>
    <x v="3"/>
    <x v="3"/>
    <s v="Attica"/>
    <s v="Athens"/>
    <n v="0"/>
    <n v="1"/>
    <s v=""/>
    <s v="Bombing/Explosion"/>
  </r>
  <r>
    <n v="197812170029"/>
    <x v="8"/>
    <n v="12"/>
    <n v="17"/>
    <x v="3"/>
    <x v="3"/>
    <s v="Attica"/>
    <s v="Athens"/>
    <n v="0"/>
    <n v="1"/>
    <s v=""/>
    <s v="Bombing/Explosion"/>
  </r>
  <r>
    <n v="197812170030"/>
    <x v="8"/>
    <n v="12"/>
    <n v="17"/>
    <x v="3"/>
    <x v="3"/>
    <s v="Attica"/>
    <s v="Athens"/>
    <n v="0"/>
    <n v="1"/>
    <s v=""/>
    <s v="Bombing/Explosion"/>
  </r>
  <r>
    <n v="197812170031"/>
    <x v="8"/>
    <n v="12"/>
    <n v="17"/>
    <x v="3"/>
    <x v="3"/>
    <s v="Attica"/>
    <s v="Athens"/>
    <n v="0"/>
    <n v="1"/>
    <s v=""/>
    <s v="Bombing/Explosion"/>
  </r>
  <r>
    <n v="197812170032"/>
    <x v="8"/>
    <n v="12"/>
    <n v="17"/>
    <x v="3"/>
    <x v="3"/>
    <s v="Attica"/>
    <s v="Athens"/>
    <n v="0"/>
    <n v="1"/>
    <s v=""/>
    <s v="Bombing/Explosion"/>
  </r>
  <r>
    <n v="197812170033"/>
    <x v="8"/>
    <n v="12"/>
    <n v="17"/>
    <x v="3"/>
    <x v="3"/>
    <s v="Attica"/>
    <s v="Athens"/>
    <n v="0"/>
    <n v="1"/>
    <s v=""/>
    <s v="Bombing/Explosion"/>
  </r>
  <r>
    <n v="197812170034"/>
    <x v="8"/>
    <n v="12"/>
    <n v="17"/>
    <x v="3"/>
    <x v="3"/>
    <s v="Attica"/>
    <s v="Athens"/>
    <n v="0"/>
    <n v="1"/>
    <s v=""/>
    <s v="Bombing/Explosion"/>
  </r>
  <r>
    <n v="197812170035"/>
    <x v="8"/>
    <n v="12"/>
    <n v="17"/>
    <x v="3"/>
    <x v="3"/>
    <s v="Attica"/>
    <s v="Athens"/>
    <n v="0"/>
    <n v="1"/>
    <s v=""/>
    <s v="Bombing/Explosion"/>
  </r>
  <r>
    <n v="197812170036"/>
    <x v="8"/>
    <n v="12"/>
    <n v="17"/>
    <x v="3"/>
    <x v="3"/>
    <s v="Attica"/>
    <s v="Athens"/>
    <n v="0"/>
    <n v="1"/>
    <s v=""/>
    <s v="Bombing/Explosion"/>
  </r>
  <r>
    <n v="197812170037"/>
    <x v="8"/>
    <n v="12"/>
    <n v="17"/>
    <x v="3"/>
    <x v="3"/>
    <s v="Attica"/>
    <s v="Athens"/>
    <n v="0"/>
    <n v="1"/>
    <s v=""/>
    <s v="Bombing/Explosion"/>
  </r>
  <r>
    <n v="197812170038"/>
    <x v="8"/>
    <n v="12"/>
    <n v="17"/>
    <x v="3"/>
    <x v="3"/>
    <s v="Attica"/>
    <s v="Athens"/>
    <n v="0"/>
    <n v="1"/>
    <s v=""/>
    <s v="Bombing/Explosion"/>
  </r>
  <r>
    <n v="197812170039"/>
    <x v="8"/>
    <n v="12"/>
    <n v="17"/>
    <x v="3"/>
    <x v="3"/>
    <s v="Attica"/>
    <s v="Athens"/>
    <n v="0"/>
    <n v="1"/>
    <s v=""/>
    <s v="Bombing/Explosion"/>
  </r>
  <r>
    <n v="197812170040"/>
    <x v="8"/>
    <n v="12"/>
    <n v="17"/>
    <x v="3"/>
    <x v="3"/>
    <s v="Attica"/>
    <s v="Athens"/>
    <n v="0"/>
    <n v="1"/>
    <s v=""/>
    <s v="Bombing/Explosion"/>
  </r>
  <r>
    <n v="197812170041"/>
    <x v="8"/>
    <n v="12"/>
    <n v="17"/>
    <x v="3"/>
    <x v="3"/>
    <s v="Attica"/>
    <s v="Athens"/>
    <n v="0"/>
    <n v="1"/>
    <s v=""/>
    <s v="Bombing/Explosion"/>
  </r>
  <r>
    <n v="197812170042"/>
    <x v="8"/>
    <n v="12"/>
    <n v="17"/>
    <x v="3"/>
    <x v="3"/>
    <s v="Attica"/>
    <s v="Athens"/>
    <n v="0"/>
    <n v="1"/>
    <s v=""/>
    <s v="Bombing/Explosion"/>
  </r>
  <r>
    <n v="197812170043"/>
    <x v="8"/>
    <n v="12"/>
    <n v="17"/>
    <x v="3"/>
    <x v="3"/>
    <s v="Attica"/>
    <s v="Athens"/>
    <n v="0"/>
    <n v="1"/>
    <s v=""/>
    <s v="Bombing/Explosion"/>
  </r>
  <r>
    <n v="197812170044"/>
    <x v="8"/>
    <n v="12"/>
    <n v="17"/>
    <x v="3"/>
    <x v="3"/>
    <s v="Attica"/>
    <s v="Athens"/>
    <n v="0"/>
    <n v="1"/>
    <s v=""/>
    <s v="Bombing/Explosion"/>
  </r>
  <r>
    <n v="197812170045"/>
    <x v="8"/>
    <n v="12"/>
    <n v="17"/>
    <x v="3"/>
    <x v="3"/>
    <s v="Attica"/>
    <s v="Athens"/>
    <n v="0"/>
    <n v="1"/>
    <s v=""/>
    <s v="Bombing/Explosion"/>
  </r>
  <r>
    <n v="197812170046"/>
    <x v="8"/>
    <n v="12"/>
    <n v="17"/>
    <x v="3"/>
    <x v="3"/>
    <s v="Attica"/>
    <s v="Athens"/>
    <n v="0"/>
    <n v="1"/>
    <s v=""/>
    <s v="Bombing/Explosion"/>
  </r>
  <r>
    <n v="197812170047"/>
    <x v="8"/>
    <n v="12"/>
    <n v="17"/>
    <x v="3"/>
    <x v="3"/>
    <s v="Attica"/>
    <s v="Athens"/>
    <n v="0"/>
    <n v="1"/>
    <s v=""/>
    <s v="Bombing/Explosion"/>
  </r>
  <r>
    <n v="197812170048"/>
    <x v="8"/>
    <n v="12"/>
    <n v="17"/>
    <x v="27"/>
    <x v="0"/>
    <s v="Managua"/>
    <s v="Tipitapa district"/>
    <n v="0"/>
    <n v="1"/>
    <s v=""/>
    <s v="Armed Assault"/>
  </r>
  <r>
    <n v="197812170049"/>
    <x v="8"/>
    <n v="12"/>
    <n v="17"/>
    <x v="27"/>
    <x v="0"/>
    <s v="Rivas"/>
    <s v="Unknown"/>
    <n v="0"/>
    <n v="1"/>
    <s v=""/>
    <s v="Unknown"/>
  </r>
  <r>
    <n v="197812180001"/>
    <x v="8"/>
    <n v="12"/>
    <n v="18"/>
    <x v="96"/>
    <x v="7"/>
    <s v="Unknown"/>
    <s v="Saliaban"/>
    <n v="0"/>
    <n v="1"/>
    <s v=""/>
    <s v="Assassination"/>
  </r>
  <r>
    <n v="197812180002"/>
    <x v="8"/>
    <n v="12"/>
    <n v="18"/>
    <x v="7"/>
    <x v="3"/>
    <s v="Veneto"/>
    <s v="Padua"/>
    <n v="0"/>
    <n v="1"/>
    <s v=""/>
    <s v="Assassination"/>
  </r>
  <r>
    <n v="197812180003"/>
    <x v="8"/>
    <n v="12"/>
    <n v="18"/>
    <x v="15"/>
    <x v="3"/>
    <s v="Madrid"/>
    <s v="Madrid"/>
    <n v="0"/>
    <n v="1"/>
    <s v=""/>
    <s v="Bombing/Explosion"/>
  </r>
  <r>
    <n v="197812180004"/>
    <x v="8"/>
    <n v="12"/>
    <n v="18"/>
    <x v="25"/>
    <x v="5"/>
    <s v="Narino"/>
    <s v="La Florida"/>
    <n v="0"/>
    <n v="1"/>
    <s v=""/>
    <s v="Hostage Taking (Kidnapping)"/>
  </r>
  <r>
    <n v="197812180006"/>
    <x v="8"/>
    <n v="12"/>
    <n v="18"/>
    <x v="25"/>
    <x v="5"/>
    <s v="Caqueta"/>
    <s v="La Montanita"/>
    <n v="0"/>
    <n v="1"/>
    <s v=""/>
    <s v="Hostage Taking (Kidnapping)"/>
  </r>
  <r>
    <n v="197812180007"/>
    <x v="8"/>
    <n v="12"/>
    <n v="18"/>
    <x v="5"/>
    <x v="1"/>
    <s v="New York"/>
    <s v="New York City"/>
    <n v="0"/>
    <n v="0"/>
    <s v=""/>
    <s v="Bombing/Explosion"/>
  </r>
  <r>
    <n v="197812190001"/>
    <x v="8"/>
    <n v="12"/>
    <n v="19"/>
    <x v="15"/>
    <x v="3"/>
    <s v="Basque Country"/>
    <s v="Las Arenas"/>
    <n v="0"/>
    <n v="1"/>
    <s v=""/>
    <s v="Assassination"/>
  </r>
  <r>
    <n v="197812190002"/>
    <x v="8"/>
    <n v="12"/>
    <n v="19"/>
    <x v="7"/>
    <x v="3"/>
    <s v="Veneto"/>
    <s v="Thiene"/>
    <n v="0"/>
    <n v="1"/>
    <s v=""/>
    <s v="Bombing/Explosion"/>
  </r>
  <r>
    <n v="197812190003"/>
    <x v="8"/>
    <n v="12"/>
    <n v="19"/>
    <x v="7"/>
    <x v="3"/>
    <s v="Veneto"/>
    <s v="Romano d'Ezzelino"/>
    <n v="0"/>
    <n v="1"/>
    <s v=""/>
    <s v="Bombing/Explosion"/>
  </r>
  <r>
    <n v="197812190006"/>
    <x v="8"/>
    <n v="12"/>
    <n v="19"/>
    <x v="7"/>
    <x v="3"/>
    <s v="Veneto"/>
    <s v="Chioggia"/>
    <n v="0"/>
    <n v="1"/>
    <s v=""/>
    <s v="Unknown"/>
  </r>
  <r>
    <n v="197812190008"/>
    <x v="8"/>
    <n v="12"/>
    <n v="19"/>
    <x v="7"/>
    <x v="3"/>
    <s v="Veneto"/>
    <s v="Mestre"/>
    <n v="0"/>
    <n v="1"/>
    <s v=""/>
    <s v="Bombing/Explosion"/>
  </r>
  <r>
    <n v="197812190009"/>
    <x v="8"/>
    <n v="12"/>
    <n v="19"/>
    <x v="7"/>
    <x v="3"/>
    <s v="Veneto"/>
    <s v="Montecchio Maggiore"/>
    <n v="0"/>
    <n v="1"/>
    <s v=""/>
    <s v="Bombing/Explosion"/>
  </r>
  <r>
    <n v="197812190010"/>
    <x v="8"/>
    <n v="12"/>
    <n v="19"/>
    <x v="24"/>
    <x v="3"/>
    <s v="Northern Ireland"/>
    <s v="Belfast"/>
    <n v="0"/>
    <n v="1"/>
    <s v=""/>
    <s v="Bombing/Explosion"/>
  </r>
  <r>
    <n v="197812190011"/>
    <x v="8"/>
    <n v="12"/>
    <n v="19"/>
    <x v="24"/>
    <x v="3"/>
    <s v="Northern Ireland"/>
    <s v="Belfast"/>
    <n v="0"/>
    <n v="1"/>
    <s v=""/>
    <s v="Bombing/Explosion"/>
  </r>
  <r>
    <n v="197812190012"/>
    <x v="8"/>
    <n v="12"/>
    <n v="19"/>
    <x v="25"/>
    <x v="5"/>
    <s v="Unknown"/>
    <s v="Paneya"/>
    <n v="0"/>
    <n v="1"/>
    <s v=""/>
    <s v="Hostage Taking (Kidnapping)"/>
  </r>
  <r>
    <n v="197812190013"/>
    <x v="8"/>
    <n v="12"/>
    <n v="19"/>
    <x v="24"/>
    <x v="3"/>
    <s v="Northern Ireland"/>
    <s v="Belfast"/>
    <n v="0"/>
    <n v="1"/>
    <s v=""/>
    <s v="Armed Assault"/>
  </r>
  <r>
    <n v="197812190014"/>
    <x v="8"/>
    <n v="12"/>
    <n v="19"/>
    <x v="5"/>
    <x v="1"/>
    <s v="New Jersey"/>
    <s v="Livingston"/>
    <n v="0"/>
    <n v="1"/>
    <s v=""/>
    <s v="Armed Assault"/>
  </r>
  <r>
    <n v="197812200001"/>
    <x v="8"/>
    <n v="12"/>
    <n v="20"/>
    <x v="38"/>
    <x v="8"/>
    <s v="Jerusalem"/>
    <s v="Jerusalem"/>
    <n v="0"/>
    <n v="1"/>
    <s v=""/>
    <s v="Bombing/Explosion"/>
  </r>
  <r>
    <n v="197812200002"/>
    <x v="8"/>
    <n v="12"/>
    <n v="20"/>
    <x v="24"/>
    <x v="3"/>
    <s v="Northern Ireland"/>
    <s v="Dungannon"/>
    <n v="0"/>
    <n v="1"/>
    <s v=""/>
    <s v="Facility/Infrastructure Attack"/>
  </r>
  <r>
    <n v="197812200003"/>
    <x v="8"/>
    <n v="12"/>
    <n v="20"/>
    <x v="24"/>
    <x v="3"/>
    <s v="Northern Ireland"/>
    <s v="Omagh"/>
    <n v="0"/>
    <n v="1"/>
    <s v=""/>
    <s v="Facility/Infrastructure Attack"/>
  </r>
  <r>
    <n v="197812200004"/>
    <x v="8"/>
    <n v="12"/>
    <n v="20"/>
    <x v="24"/>
    <x v="3"/>
    <s v="Northern Ireland"/>
    <s v="Portadown"/>
    <n v="0"/>
    <n v="1"/>
    <s v=""/>
    <s v="Bombing/Explosion"/>
  </r>
  <r>
    <n v="197812200005"/>
    <x v="8"/>
    <n v="12"/>
    <n v="20"/>
    <x v="18"/>
    <x v="5"/>
    <s v="Buenos Aires"/>
    <s v="Buenos Aires"/>
    <n v="0"/>
    <n v="1"/>
    <s v=""/>
    <s v="Hostage Taking (Kidnapping)"/>
  </r>
  <r>
    <n v="197812200007"/>
    <x v="8"/>
    <n v="12"/>
    <n v="20"/>
    <x v="24"/>
    <x v="3"/>
    <s v="Northern Ireland"/>
    <s v="Belfast"/>
    <n v="0"/>
    <n v="1"/>
    <s v=""/>
    <s v="Bombing/Explosion"/>
  </r>
  <r>
    <n v="197812200008"/>
    <x v="8"/>
    <n v="12"/>
    <n v="20"/>
    <x v="24"/>
    <x v="3"/>
    <s v="Northern Ireland"/>
    <s v="Belfast"/>
    <n v="0"/>
    <n v="1"/>
    <s v=""/>
    <s v="Bombing/Explosion"/>
  </r>
  <r>
    <n v="197812200009"/>
    <x v="8"/>
    <n v="12"/>
    <n v="20"/>
    <x v="24"/>
    <x v="3"/>
    <s v="Northern Ireland"/>
    <s v="Belfast"/>
    <n v="0"/>
    <n v="1"/>
    <s v=""/>
    <s v="Bombing/Explosion"/>
  </r>
  <r>
    <n v="197812200010"/>
    <x v="8"/>
    <n v="12"/>
    <n v="20"/>
    <x v="24"/>
    <x v="3"/>
    <s v="Northern Ireland"/>
    <s v="Belfast"/>
    <n v="0"/>
    <n v="1"/>
    <s v=""/>
    <s v="Bombing/Explosion"/>
  </r>
  <r>
    <n v="197812200011"/>
    <x v="8"/>
    <n v="12"/>
    <n v="20"/>
    <x v="24"/>
    <x v="3"/>
    <s v="Northern Ireland"/>
    <s v="Belfast"/>
    <n v="0"/>
    <n v="1"/>
    <s v=""/>
    <s v="Bombing/Explosion"/>
  </r>
  <r>
    <n v="197812200012"/>
    <x v="8"/>
    <n v="12"/>
    <n v="20"/>
    <x v="24"/>
    <x v="3"/>
    <s v="Northern Ireland"/>
    <s v="Belfast"/>
    <n v="0"/>
    <n v="1"/>
    <s v=""/>
    <s v="Bombing/Explosion"/>
  </r>
  <r>
    <n v="197812200013"/>
    <x v="8"/>
    <n v="12"/>
    <n v="20"/>
    <x v="24"/>
    <x v="3"/>
    <s v="Northern Ireland"/>
    <s v="Crossmaglen"/>
    <n v="0"/>
    <n v="1"/>
    <s v=""/>
    <s v="Armed Assault"/>
  </r>
  <r>
    <n v="197812210001"/>
    <x v="8"/>
    <n v="12"/>
    <n v="21"/>
    <x v="47"/>
    <x v="3"/>
    <s v="Pyrenees-Atlantiques"/>
    <s v="Anglet"/>
    <n v="0"/>
    <n v="1"/>
    <s v=""/>
    <s v="Assassination"/>
  </r>
  <r>
    <n v="197812210002"/>
    <x v="8"/>
    <n v="12"/>
    <n v="21"/>
    <x v="15"/>
    <x v="3"/>
    <s v="Madrid"/>
    <s v="Madrid"/>
    <n v="0"/>
    <n v="1"/>
    <s v=""/>
    <s v="Assassination"/>
  </r>
  <r>
    <n v="197812210003"/>
    <x v="8"/>
    <n v="12"/>
    <n v="21"/>
    <x v="25"/>
    <x v="5"/>
    <s v="Risaralda"/>
    <s v="Pereira"/>
    <n v="0"/>
    <n v="1"/>
    <s v=""/>
    <s v="Unknown"/>
  </r>
  <r>
    <n v="197812210004"/>
    <x v="8"/>
    <n v="12"/>
    <n v="21"/>
    <x v="25"/>
    <x v="5"/>
    <s v="Risaralda"/>
    <s v="Pereira"/>
    <n v="0"/>
    <n v="1"/>
    <s v=""/>
    <s v="Unknown"/>
  </r>
  <r>
    <n v="197812210005"/>
    <x v="8"/>
    <n v="12"/>
    <n v="21"/>
    <x v="7"/>
    <x v="3"/>
    <s v="Lazio"/>
    <s v="Rome"/>
    <n v="0"/>
    <n v="1"/>
    <s v=""/>
    <s v="Armed Assault"/>
  </r>
  <r>
    <n v="197812220001"/>
    <x v="8"/>
    <n v="12"/>
    <n v="22"/>
    <x v="7"/>
    <x v="3"/>
    <s v="Unknown"/>
    <s v="Unknown"/>
    <n v="0"/>
    <n v="0"/>
    <s v=""/>
    <s v="Assassination"/>
  </r>
  <r>
    <n v="197812220002"/>
    <x v="8"/>
    <n v="12"/>
    <n v="22"/>
    <x v="23"/>
    <x v="8"/>
    <s v="Khuzestan"/>
    <s v="Ahvaz"/>
    <n v="0"/>
    <n v="1"/>
    <s v=""/>
    <s v="Bombing/Explosion"/>
  </r>
  <r>
    <n v="197812220003"/>
    <x v="8"/>
    <n v="12"/>
    <n v="22"/>
    <x v="62"/>
    <x v="5"/>
    <s v="Ica"/>
    <s v="Ica"/>
    <n v="0"/>
    <n v="1"/>
    <s v=""/>
    <s v="Bombing/Explosion"/>
  </r>
  <r>
    <n v="197812220004"/>
    <x v="8"/>
    <n v="12"/>
    <n v="22"/>
    <x v="10"/>
    <x v="0"/>
    <s v="Huehuetenango"/>
    <s v="Huehuetenango"/>
    <n v="0"/>
    <n v="1"/>
    <s v=""/>
    <s v="Bombing/Explosion"/>
  </r>
  <r>
    <n v="197812220005"/>
    <x v="8"/>
    <n v="12"/>
    <n v="22"/>
    <x v="54"/>
    <x v="0"/>
    <s v="San Salvador"/>
    <s v="San Salvador"/>
    <n v="0"/>
    <n v="1"/>
    <s v=""/>
    <s v="Hostage Taking (Barricade Incident)"/>
  </r>
  <r>
    <n v="197812220006"/>
    <x v="8"/>
    <n v="12"/>
    <n v="22"/>
    <x v="7"/>
    <x v="3"/>
    <s v="Tuscany"/>
    <s v="Florence"/>
    <n v="0"/>
    <n v="1"/>
    <s v=""/>
    <s v="Armed Assault"/>
  </r>
  <r>
    <n v="197812230001"/>
    <x v="8"/>
    <n v="12"/>
    <n v="23"/>
    <x v="23"/>
    <x v="8"/>
    <s v="Khuzestan"/>
    <s v="Ahvaz"/>
    <n v="0"/>
    <n v="1"/>
    <s v=""/>
    <s v="Assassination"/>
  </r>
  <r>
    <n v="197812230002"/>
    <x v="8"/>
    <n v="12"/>
    <n v="23"/>
    <x v="23"/>
    <x v="8"/>
    <s v="Khuzestan"/>
    <s v="Ahvaz"/>
    <n v="0"/>
    <n v="1"/>
    <s v=""/>
    <s v="Assassination"/>
  </r>
  <r>
    <n v="197812230003"/>
    <x v="8"/>
    <n v="12"/>
    <n v="23"/>
    <x v="37"/>
    <x v="2"/>
    <s v="Phnom Penh"/>
    <s v="Phnom Penh"/>
    <n v="0"/>
    <n v="1"/>
    <s v=""/>
    <s v="Assassination"/>
  </r>
  <r>
    <n v="197812230004"/>
    <x v="8"/>
    <n v="12"/>
    <n v="23"/>
    <x v="23"/>
    <x v="8"/>
    <s v="Tehran"/>
    <s v="Tehran"/>
    <n v="0"/>
    <n v="1"/>
    <s v=""/>
    <s v="Bombing/Explosion"/>
  </r>
  <r>
    <n v="197812230005"/>
    <x v="8"/>
    <n v="12"/>
    <n v="23"/>
    <x v="7"/>
    <x v="3"/>
    <s v="Lazio"/>
    <s v="Rome"/>
    <n v="0"/>
    <n v="1"/>
    <s v=""/>
    <s v="Armed Assault"/>
  </r>
  <r>
    <n v="197812240001"/>
    <x v="8"/>
    <n v="12"/>
    <n v="24"/>
    <x v="27"/>
    <x v="0"/>
    <s v="Masaya"/>
    <s v="Masaya"/>
    <n v="0"/>
    <n v="1"/>
    <s v=""/>
    <s v="Assassination"/>
  </r>
  <r>
    <n v="197812240002"/>
    <x v="8"/>
    <n v="12"/>
    <n v="24"/>
    <x v="27"/>
    <x v="0"/>
    <s v="Masaya"/>
    <s v="Masaya"/>
    <n v="0"/>
    <n v="0"/>
    <s v=""/>
    <s v="Assassination"/>
  </r>
  <r>
    <n v="197812240003"/>
    <x v="8"/>
    <n v="12"/>
    <n v="24"/>
    <x v="23"/>
    <x v="8"/>
    <s v="Tehran"/>
    <s v="Tehran"/>
    <n v="0"/>
    <n v="1"/>
    <s v=""/>
    <s v="Armed Assault"/>
  </r>
  <r>
    <n v="197812240004"/>
    <x v="8"/>
    <n v="12"/>
    <n v="24"/>
    <x v="96"/>
    <x v="7"/>
    <s v="Unknown"/>
    <s v="Shamya"/>
    <n v="0"/>
    <n v="1"/>
    <s v=""/>
    <s v="Hostage Taking (Kidnapping)"/>
  </r>
  <r>
    <n v="197812260001"/>
    <x v="8"/>
    <n v="12"/>
    <n v="26"/>
    <x v="21"/>
    <x v="8"/>
    <s v="Izmir"/>
    <s v="Izmir"/>
    <n v="0"/>
    <n v="1"/>
    <s v=""/>
    <s v="Bombing/Explosion"/>
  </r>
  <r>
    <n v="197812260002"/>
    <x v="8"/>
    <n v="12"/>
    <n v="26"/>
    <x v="21"/>
    <x v="8"/>
    <s v="Izmir"/>
    <s v="Izmir"/>
    <n v="0"/>
    <n v="1"/>
    <s v=""/>
    <s v="Bombing/Explosion"/>
  </r>
  <r>
    <n v="197812260003"/>
    <x v="8"/>
    <n v="12"/>
    <n v="26"/>
    <x v="21"/>
    <x v="8"/>
    <s v="Izmir"/>
    <s v="Izmir"/>
    <n v="0"/>
    <n v="1"/>
    <s v=""/>
    <s v="Bombing/Explosion"/>
  </r>
  <r>
    <n v="197812270001"/>
    <x v="8"/>
    <n v="12"/>
    <n v="27"/>
    <x v="27"/>
    <x v="0"/>
    <s v="Managua"/>
    <s v="Managua"/>
    <n v="0"/>
    <n v="1"/>
    <s v=""/>
    <s v="Assassination"/>
  </r>
  <r>
    <n v="197812270002"/>
    <x v="8"/>
    <n v="12"/>
    <n v="27"/>
    <x v="27"/>
    <x v="0"/>
    <s v="Unknown"/>
    <s v="Boca de Poco Sol"/>
    <n v="0"/>
    <n v="1"/>
    <s v=""/>
    <s v="Hostage Taking (Kidnapping)"/>
  </r>
  <r>
    <n v="197812270003"/>
    <x v="8"/>
    <n v="12"/>
    <n v="27"/>
    <x v="27"/>
    <x v="0"/>
    <s v="Rio San Juan"/>
    <s v="El Castillo"/>
    <n v="0"/>
    <n v="1"/>
    <s v=""/>
    <s v="Unknown"/>
  </r>
  <r>
    <n v="197812280001"/>
    <x v="8"/>
    <n v="12"/>
    <n v="28"/>
    <x v="18"/>
    <x v="5"/>
    <s v="Salta"/>
    <s v="Salta"/>
    <n v="0"/>
    <n v="1"/>
    <s v=""/>
    <s v="Hostage Taking (Kidnapping)"/>
  </r>
  <r>
    <n v="197812280002"/>
    <x v="8"/>
    <n v="12"/>
    <n v="28"/>
    <x v="54"/>
    <x v="0"/>
    <s v="San Salvador"/>
    <s v="San Salvador"/>
    <n v="0"/>
    <n v="1"/>
    <s v=""/>
    <s v="Hostage Taking (Kidnapping)"/>
  </r>
  <r>
    <n v="197812280003"/>
    <x v="8"/>
    <n v="12"/>
    <n v="28"/>
    <x v="10"/>
    <x v="0"/>
    <s v="Guatemala"/>
    <s v="Guatemala City"/>
    <n v="0"/>
    <n v="1"/>
    <s v=""/>
    <s v="Assassination"/>
  </r>
  <r>
    <n v="197812280004"/>
    <x v="8"/>
    <n v="12"/>
    <n v="28"/>
    <x v="21"/>
    <x v="8"/>
    <s v="Mersin"/>
    <s v="Tarsus"/>
    <n v="0"/>
    <n v="1"/>
    <s v=""/>
    <s v="Assassination"/>
  </r>
  <r>
    <n v="197812290001"/>
    <x v="8"/>
    <n v="12"/>
    <n v="29"/>
    <x v="25"/>
    <x v="5"/>
    <s v="Cauca"/>
    <s v="Unknown"/>
    <n v="0"/>
    <n v="1"/>
    <s v=""/>
    <s v="Unknown"/>
  </r>
  <r>
    <n v="197812290002"/>
    <x v="8"/>
    <n v="12"/>
    <n v="29"/>
    <x v="27"/>
    <x v="0"/>
    <s v="Managua"/>
    <s v="Managua"/>
    <n v="0"/>
    <n v="1"/>
    <s v=""/>
    <s v="Assassination"/>
  </r>
  <r>
    <n v="197812290003"/>
    <x v="8"/>
    <n v="12"/>
    <n v="29"/>
    <x v="5"/>
    <x v="1"/>
    <s v="New York"/>
    <s v="New York City"/>
    <n v="0"/>
    <n v="1"/>
    <s v=""/>
    <s v="Bombing/Explosion"/>
  </r>
  <r>
    <n v="197812290004"/>
    <x v="8"/>
    <n v="12"/>
    <n v="29"/>
    <x v="5"/>
    <x v="1"/>
    <s v="New York"/>
    <s v="New York City"/>
    <n v="0"/>
    <n v="1"/>
    <s v=""/>
    <s v="Bombing/Explosion"/>
  </r>
  <r>
    <n v="197812290006"/>
    <x v="8"/>
    <n v="12"/>
    <n v="29"/>
    <x v="25"/>
    <x v="5"/>
    <s v="Antioquia"/>
    <s v="Urrao"/>
    <n v="0"/>
    <n v="1"/>
    <s v=""/>
    <s v="Armed Assault"/>
  </r>
  <r>
    <n v="197812290007"/>
    <x v="8"/>
    <n v="12"/>
    <n v="29"/>
    <x v="54"/>
    <x v="0"/>
    <s v="La Paz"/>
    <s v="Zacatecoluca"/>
    <n v="0"/>
    <n v="1"/>
    <s v=""/>
    <s v="Hostage Taking (Barricade Incident)"/>
  </r>
  <r>
    <n v="197812290008"/>
    <x v="8"/>
    <n v="12"/>
    <n v="29"/>
    <x v="54"/>
    <x v="0"/>
    <s v="San Vicente"/>
    <s v="San Vicente"/>
    <n v="0"/>
    <n v="1"/>
    <s v=""/>
    <s v="Hostage Taking (Barricade Incident)"/>
  </r>
  <r>
    <n v="197812300001"/>
    <x v="8"/>
    <n v="12"/>
    <n v="30"/>
    <x v="84"/>
    <x v="7"/>
    <s v="Erongo"/>
    <s v="Swakopmund"/>
    <n v="0"/>
    <n v="1"/>
    <s v=""/>
    <s v="Bombing/Explosion"/>
  </r>
  <r>
    <n v="197812310001"/>
    <x v="8"/>
    <n v="12"/>
    <n v="31"/>
    <x v="38"/>
    <x v="8"/>
    <s v="Central"/>
    <s v="Netanya"/>
    <n v="0"/>
    <n v="1"/>
    <s v=""/>
    <s v="Bombing/Explosion"/>
  </r>
  <r>
    <n v="197900000001"/>
    <x v="9"/>
    <n v="0"/>
    <n v="0"/>
    <x v="4"/>
    <x v="4"/>
    <s v="Unknown"/>
    <s v="Unknown"/>
    <n v="0"/>
    <n v="1"/>
    <s v=""/>
    <s v="Unknown"/>
  </r>
  <r>
    <n v="197900000002"/>
    <x v="9"/>
    <n v="0"/>
    <n v="0"/>
    <x v="25"/>
    <x v="5"/>
    <s v="Bogota"/>
    <s v="Bogota"/>
    <n v="0"/>
    <n v="1"/>
    <s v=""/>
    <s v="Unknown"/>
  </r>
  <r>
    <n v="197900000003"/>
    <x v="9"/>
    <n v="0"/>
    <n v="0"/>
    <x v="2"/>
    <x v="2"/>
    <s v="Unknown"/>
    <s v="Unknown"/>
    <n v="0"/>
    <n v="1"/>
    <s v=""/>
    <s v="Unknown"/>
  </r>
  <r>
    <n v="197901000001"/>
    <x v="9"/>
    <n v="1"/>
    <n v="0"/>
    <x v="27"/>
    <x v="0"/>
    <s v="Leon"/>
    <s v="Leon"/>
    <n v="0"/>
    <n v="1"/>
    <s v=""/>
    <s v="Unknown"/>
  </r>
  <r>
    <n v="197901000002"/>
    <x v="9"/>
    <n v="1"/>
    <n v="0"/>
    <x v="27"/>
    <x v="0"/>
    <s v="Leon"/>
    <s v="Unknown"/>
    <n v="0"/>
    <n v="1"/>
    <s v=""/>
    <s v="Bombing/Explosion"/>
  </r>
  <r>
    <n v="197901000005"/>
    <x v="9"/>
    <n v="1"/>
    <n v="0"/>
    <x v="62"/>
    <x v="5"/>
    <s v="Lima"/>
    <s v="Lima"/>
    <n v="0"/>
    <n v="1"/>
    <s v=""/>
    <s v="Hostage Taking (Kidnapping)"/>
  </r>
  <r>
    <n v="197901010001"/>
    <x v="9"/>
    <n v="1"/>
    <n v="1"/>
    <x v="96"/>
    <x v="7"/>
    <s v="Gwelo"/>
    <s v="Selukwe"/>
    <n v="0"/>
    <n v="1"/>
    <s v=""/>
    <s v="Assassination"/>
  </r>
  <r>
    <n v="197901010002"/>
    <x v="9"/>
    <n v="1"/>
    <n v="1"/>
    <x v="47"/>
    <x v="3"/>
    <s v="Corse-du-Sud"/>
    <s v="Ajaccio"/>
    <n v="0"/>
    <n v="1"/>
    <s v=""/>
    <s v="Armed Assault"/>
  </r>
  <r>
    <n v="197901020001"/>
    <x v="9"/>
    <n v="1"/>
    <n v="2"/>
    <x v="38"/>
    <x v="8"/>
    <s v="Southern"/>
    <s v="Beersheba"/>
    <n v="0"/>
    <n v="0"/>
    <s v=""/>
    <s v="Bombing/Explosion"/>
  </r>
  <r>
    <n v="197901020002"/>
    <x v="9"/>
    <n v="1"/>
    <n v="2"/>
    <x v="43"/>
    <x v="8"/>
    <s v="Gaza Strip"/>
    <s v="Gaza"/>
    <n v="0"/>
    <n v="1"/>
    <s v=""/>
    <s v="Bombing/Explosion"/>
  </r>
  <r>
    <n v="197901020003"/>
    <x v="9"/>
    <n v="1"/>
    <n v="2"/>
    <x v="15"/>
    <x v="3"/>
    <s v="Navarre"/>
    <s v="Pamplona"/>
    <n v="0"/>
    <n v="1"/>
    <s v=""/>
    <s v="Bombing/Explosion"/>
  </r>
  <r>
    <n v="197901020004"/>
    <x v="9"/>
    <n v="1"/>
    <n v="2"/>
    <x v="60"/>
    <x v="2"/>
    <s v="Shan"/>
    <s v="Monqnawng"/>
    <n v="0"/>
    <n v="1"/>
    <s v=""/>
    <s v="Armed Assault"/>
  </r>
  <r>
    <n v="197901030001"/>
    <x v="9"/>
    <n v="1"/>
    <n v="3"/>
    <x v="27"/>
    <x v="0"/>
    <s v="Leon"/>
    <s v="Leon"/>
    <n v="0"/>
    <n v="1"/>
    <s v=""/>
    <s v="Bombing/Explosion"/>
  </r>
  <r>
    <n v="197901030003"/>
    <x v="9"/>
    <n v="1"/>
    <n v="3"/>
    <x v="27"/>
    <x v="0"/>
    <s v="Managua"/>
    <s v="Managua"/>
    <n v="0"/>
    <n v="1"/>
    <s v=""/>
    <s v="Assassination"/>
  </r>
  <r>
    <n v="197901030004"/>
    <x v="9"/>
    <n v="1"/>
    <n v="3"/>
    <x v="27"/>
    <x v="0"/>
    <s v="Managua"/>
    <s v="Managua"/>
    <n v="0"/>
    <n v="1"/>
    <s v=""/>
    <s v="Assassination"/>
  </r>
  <r>
    <n v="197901030005"/>
    <x v="9"/>
    <n v="1"/>
    <n v="3"/>
    <x v="27"/>
    <x v="0"/>
    <s v="Managua"/>
    <s v="Managua"/>
    <n v="0"/>
    <n v="1"/>
    <s v=""/>
    <s v="Assassination"/>
  </r>
  <r>
    <n v="197901030006"/>
    <x v="9"/>
    <n v="1"/>
    <n v="3"/>
    <x v="27"/>
    <x v="0"/>
    <s v="Managua"/>
    <s v="Managua"/>
    <n v="0"/>
    <n v="1"/>
    <s v=""/>
    <s v="Assassination"/>
  </r>
  <r>
    <n v="197901030007"/>
    <x v="9"/>
    <n v="1"/>
    <n v="3"/>
    <x v="27"/>
    <x v="0"/>
    <s v="Managua"/>
    <s v="Managua"/>
    <n v="0"/>
    <n v="1"/>
    <s v=""/>
    <s v="Assassination"/>
  </r>
  <r>
    <n v="197901030008"/>
    <x v="9"/>
    <n v="1"/>
    <n v="3"/>
    <x v="27"/>
    <x v="0"/>
    <s v="Managua"/>
    <s v="Managua"/>
    <n v="0"/>
    <n v="1"/>
    <s v=""/>
    <s v="Assassination"/>
  </r>
  <r>
    <n v="197901030009"/>
    <x v="9"/>
    <n v="1"/>
    <n v="3"/>
    <x v="27"/>
    <x v="0"/>
    <s v="Managua"/>
    <s v="Managua"/>
    <n v="0"/>
    <n v="0"/>
    <s v=""/>
    <s v="Assassination"/>
  </r>
  <r>
    <n v="197901030010"/>
    <x v="9"/>
    <n v="1"/>
    <n v="3"/>
    <x v="15"/>
    <x v="3"/>
    <s v="Basque Country"/>
    <s v="Igorre"/>
    <n v="0"/>
    <n v="1"/>
    <s v=""/>
    <s v="Assassination"/>
  </r>
  <r>
    <n v="197901030011"/>
    <x v="9"/>
    <n v="1"/>
    <n v="3"/>
    <x v="15"/>
    <x v="3"/>
    <s v="Madrid"/>
    <s v="Madrid"/>
    <n v="0"/>
    <n v="1"/>
    <s v=""/>
    <s v="Assassination"/>
  </r>
  <r>
    <n v="197901030012"/>
    <x v="9"/>
    <n v="1"/>
    <n v="3"/>
    <x v="60"/>
    <x v="2"/>
    <s v="Shan"/>
    <s v="Monqnawng"/>
    <n v="0"/>
    <n v="1"/>
    <s v=""/>
    <s v="Armed Assault"/>
  </r>
  <r>
    <n v="197901030013"/>
    <x v="9"/>
    <n v="1"/>
    <n v="3"/>
    <x v="60"/>
    <x v="2"/>
    <s v="Shan"/>
    <s v="Monqnawng"/>
    <n v="0"/>
    <n v="1"/>
    <s v=""/>
    <s v="Armed Assault"/>
  </r>
  <r>
    <n v="197901030014"/>
    <x v="9"/>
    <n v="1"/>
    <n v="3"/>
    <x v="25"/>
    <x v="5"/>
    <s v="Caqueta"/>
    <s v="San Antonio de Getucha"/>
    <n v="0"/>
    <n v="1"/>
    <s v=""/>
    <s v="Unknown"/>
  </r>
  <r>
    <n v="197901030015"/>
    <x v="9"/>
    <n v="1"/>
    <n v="3"/>
    <x v="27"/>
    <x v="0"/>
    <s v="Managua"/>
    <s v="Managua"/>
    <n v="0"/>
    <n v="1"/>
    <s v=""/>
    <s v="Hostage Taking (Barricade Incident)"/>
  </r>
  <r>
    <n v="197901030016"/>
    <x v="9"/>
    <n v="1"/>
    <n v="3"/>
    <x v="27"/>
    <x v="0"/>
    <s v="Managua"/>
    <s v="Managua"/>
    <n v="0"/>
    <n v="1"/>
    <s v=""/>
    <s v="Assassination"/>
  </r>
  <r>
    <n v="197901040001"/>
    <x v="9"/>
    <n v="1"/>
    <n v="4"/>
    <x v="31"/>
    <x v="9"/>
    <s v="Australian Capital Territory"/>
    <s v="Canberra"/>
    <n v="0"/>
    <n v="1"/>
    <s v=""/>
    <s v="Bombing/Explosion"/>
  </r>
  <r>
    <n v="197901040002"/>
    <x v="9"/>
    <n v="1"/>
    <n v="4"/>
    <x v="15"/>
    <x v="3"/>
    <s v="Madrid"/>
    <s v="Madrid"/>
    <n v="0"/>
    <n v="1"/>
    <s v=""/>
    <s v="Bombing/Explosion"/>
  </r>
  <r>
    <n v="197901040003"/>
    <x v="9"/>
    <n v="1"/>
    <n v="4"/>
    <x v="15"/>
    <x v="3"/>
    <s v="Madrid"/>
    <s v="Madrid"/>
    <n v="0"/>
    <n v="1"/>
    <s v=""/>
    <s v="Bombing/Explosion"/>
  </r>
  <r>
    <n v="197901040004"/>
    <x v="9"/>
    <n v="1"/>
    <n v="4"/>
    <x v="15"/>
    <x v="3"/>
    <s v="Madrid"/>
    <s v="Madrid"/>
    <n v="0"/>
    <n v="1"/>
    <s v=""/>
    <s v="Bombing/Explosion"/>
  </r>
  <r>
    <n v="197901040005"/>
    <x v="9"/>
    <n v="1"/>
    <n v="4"/>
    <x v="15"/>
    <x v="3"/>
    <s v="Canary Islands"/>
    <s v="Las Palmas de Gran Canaria"/>
    <n v="0"/>
    <n v="0"/>
    <s v=""/>
    <s v="Armed Assault"/>
  </r>
  <r>
    <n v="197901040006"/>
    <x v="9"/>
    <n v="1"/>
    <n v="4"/>
    <x v="60"/>
    <x v="2"/>
    <s v="Shan"/>
    <s v="Monqnawng"/>
    <n v="0"/>
    <n v="1"/>
    <s v=""/>
    <s v="Armed Assault"/>
  </r>
  <r>
    <n v="197901040007"/>
    <x v="9"/>
    <n v="1"/>
    <n v="4"/>
    <x v="27"/>
    <x v="0"/>
    <s v="Managua"/>
    <s v="Managua"/>
    <n v="0"/>
    <n v="1"/>
    <s v=""/>
    <s v="Armed Assault"/>
  </r>
  <r>
    <n v="197901040008"/>
    <x v="9"/>
    <n v="1"/>
    <n v="4"/>
    <x v="27"/>
    <x v="0"/>
    <s v="Managua"/>
    <s v="Managua"/>
    <n v="0"/>
    <n v="1"/>
    <s v=""/>
    <s v="Hostage Taking (Kidnapping)"/>
  </r>
  <r>
    <n v="197901050002"/>
    <x v="9"/>
    <n v="1"/>
    <n v="5"/>
    <x v="24"/>
    <x v="3"/>
    <s v="Northern Ireland"/>
    <s v="Belfast"/>
    <n v="0"/>
    <n v="1"/>
    <s v=""/>
    <s v="Bombing/Explosion"/>
  </r>
  <r>
    <n v="197901050003"/>
    <x v="9"/>
    <n v="1"/>
    <n v="5"/>
    <x v="96"/>
    <x v="7"/>
    <s v="Unknown"/>
    <s v="Unknown"/>
    <n v="0"/>
    <n v="1"/>
    <s v=""/>
    <s v="Bombing/Explosion"/>
  </r>
  <r>
    <n v="197901050005"/>
    <x v="9"/>
    <n v="1"/>
    <n v="5"/>
    <x v="38"/>
    <x v="8"/>
    <s v="Southern"/>
    <s v="Beersheba"/>
    <n v="0"/>
    <n v="1"/>
    <s v=""/>
    <s v="Bombing/Explosion"/>
  </r>
  <r>
    <n v="197901060001"/>
    <x v="9"/>
    <n v="1"/>
    <n v="6"/>
    <x v="7"/>
    <x v="3"/>
    <s v="Lazio"/>
    <s v="Rome"/>
    <n v="0"/>
    <n v="1"/>
    <s v=""/>
    <s v="Facility/Infrastructure Attack"/>
  </r>
  <r>
    <n v="197901060002"/>
    <x v="9"/>
    <n v="1"/>
    <n v="6"/>
    <x v="7"/>
    <x v="3"/>
    <s v="Lazio"/>
    <s v="Rome"/>
    <n v="0"/>
    <n v="1"/>
    <s v=""/>
    <s v="Facility/Infrastructure Attack"/>
  </r>
  <r>
    <n v="197901060003"/>
    <x v="9"/>
    <n v="1"/>
    <n v="6"/>
    <x v="7"/>
    <x v="3"/>
    <s v="Lazio"/>
    <s v="Rome"/>
    <n v="0"/>
    <n v="1"/>
    <s v=""/>
    <s v="Facility/Infrastructure Attack"/>
  </r>
  <r>
    <n v="197901060004"/>
    <x v="9"/>
    <n v="1"/>
    <n v="6"/>
    <x v="7"/>
    <x v="3"/>
    <s v="Lazio"/>
    <s v="Rome"/>
    <n v="0"/>
    <n v="1"/>
    <s v=""/>
    <s v="Facility/Infrastructure Attack"/>
  </r>
  <r>
    <n v="197901060005"/>
    <x v="9"/>
    <n v="1"/>
    <n v="6"/>
    <x v="7"/>
    <x v="3"/>
    <s v="Lazio"/>
    <s v="Rome"/>
    <n v="0"/>
    <n v="1"/>
    <s v=""/>
    <s v="Facility/Infrastructure Attack"/>
  </r>
  <r>
    <n v="197901060006"/>
    <x v="9"/>
    <n v="1"/>
    <n v="6"/>
    <x v="7"/>
    <x v="3"/>
    <s v="Lazio"/>
    <s v="Rome"/>
    <n v="0"/>
    <n v="1"/>
    <s v=""/>
    <s v="Facility/Infrastructure Attack"/>
  </r>
  <r>
    <n v="197901060007"/>
    <x v="9"/>
    <n v="1"/>
    <n v="6"/>
    <x v="15"/>
    <x v="3"/>
    <s v="Basque Country"/>
    <s v="Beasain"/>
    <n v="0"/>
    <n v="1"/>
    <s v=""/>
    <s v="Assassination"/>
  </r>
  <r>
    <n v="197901060008"/>
    <x v="9"/>
    <n v="1"/>
    <n v="6"/>
    <x v="15"/>
    <x v="3"/>
    <s v="Basque Country"/>
    <s v="Llodio"/>
    <n v="0"/>
    <n v="0"/>
    <s v=""/>
    <s v="Assassination"/>
  </r>
  <r>
    <n v="197901060009"/>
    <x v="9"/>
    <n v="1"/>
    <n v="6"/>
    <x v="27"/>
    <x v="0"/>
    <s v="Leon"/>
    <s v="Leon"/>
    <n v="0"/>
    <n v="1"/>
    <s v=""/>
    <s v="Armed Assault"/>
  </r>
  <r>
    <n v="197901060010"/>
    <x v="9"/>
    <n v="1"/>
    <n v="6"/>
    <x v="18"/>
    <x v="5"/>
    <s v="Buenos Aires"/>
    <s v="Buenos Aires"/>
    <n v="0"/>
    <n v="1"/>
    <s v=""/>
    <s v="Hostage Taking (Kidnapping)"/>
  </r>
  <r>
    <n v="197901070001"/>
    <x v="9"/>
    <n v="1"/>
    <n v="7"/>
    <x v="47"/>
    <x v="3"/>
    <s v="Corse-du-Sud"/>
    <s v="Ajaccio"/>
    <n v="0"/>
    <n v="1"/>
    <s v=""/>
    <s v="Bombing/Explosion"/>
  </r>
  <r>
    <n v="197901070002"/>
    <x v="9"/>
    <n v="1"/>
    <n v="7"/>
    <x v="7"/>
    <x v="3"/>
    <s v="Lazio"/>
    <s v="Rome"/>
    <n v="0"/>
    <n v="1"/>
    <s v=""/>
    <s v="Facility/Infrastructure Attack"/>
  </r>
  <r>
    <n v="197901070003"/>
    <x v="9"/>
    <n v="1"/>
    <n v="7"/>
    <x v="7"/>
    <x v="3"/>
    <s v="Lazio"/>
    <s v="Rome"/>
    <n v="0"/>
    <n v="1"/>
    <s v=""/>
    <s v="Facility/Infrastructure Attack"/>
  </r>
  <r>
    <n v="197901070004"/>
    <x v="9"/>
    <n v="1"/>
    <n v="7"/>
    <x v="60"/>
    <x v="2"/>
    <s v="Shan"/>
    <s v="Kengtung district"/>
    <n v="0"/>
    <n v="1"/>
    <s v=""/>
    <s v="Armed Assault"/>
  </r>
  <r>
    <n v="197901070005"/>
    <x v="9"/>
    <n v="1"/>
    <n v="7"/>
    <x v="25"/>
    <x v="5"/>
    <s v="Cundinamarca"/>
    <s v="Yacopi"/>
    <n v="0"/>
    <n v="1"/>
    <s v=""/>
    <s v="Bombing/Explosion"/>
  </r>
  <r>
    <n v="197901070006"/>
    <x v="9"/>
    <n v="1"/>
    <n v="7"/>
    <x v="2"/>
    <x v="2"/>
    <s v="Unknown"/>
    <s v="Luuk"/>
    <n v="0"/>
    <n v="1"/>
    <s v=""/>
    <s v="Armed Assault"/>
  </r>
  <r>
    <n v="197901080001"/>
    <x v="9"/>
    <n v="1"/>
    <n v="8"/>
    <x v="38"/>
    <x v="8"/>
    <s v="Tel Aviv"/>
    <s v="Holon"/>
    <n v="0"/>
    <n v="1"/>
    <s v=""/>
    <s v="Bombing/Explosion"/>
  </r>
  <r>
    <n v="197901080002"/>
    <x v="9"/>
    <n v="1"/>
    <n v="8"/>
    <x v="44"/>
    <x v="3"/>
    <s v="Vienna"/>
    <s v="Vienna"/>
    <n v="0"/>
    <n v="0"/>
    <s v=""/>
    <s v="Assassination"/>
  </r>
  <r>
    <n v="197901080003"/>
    <x v="9"/>
    <n v="1"/>
    <n v="8"/>
    <x v="7"/>
    <x v="3"/>
    <s v="Lombardy"/>
    <s v="Milan"/>
    <n v="0"/>
    <n v="1"/>
    <s v=""/>
    <s v="Hostage Taking (Kidnapping)"/>
  </r>
  <r>
    <n v="197901090001"/>
    <x v="9"/>
    <n v="1"/>
    <n v="9"/>
    <x v="27"/>
    <x v="0"/>
    <s v="Managua"/>
    <s v="Managua"/>
    <n v="0"/>
    <n v="1"/>
    <s v=""/>
    <s v="Assassination"/>
  </r>
  <r>
    <n v="197901090002"/>
    <x v="9"/>
    <n v="1"/>
    <n v="9"/>
    <x v="15"/>
    <x v="3"/>
    <s v="Madrid"/>
    <s v="Madrid"/>
    <n v="0"/>
    <n v="1"/>
    <s v=""/>
    <s v="Assassination"/>
  </r>
  <r>
    <n v="197901090003"/>
    <x v="9"/>
    <n v="1"/>
    <n v="9"/>
    <x v="60"/>
    <x v="2"/>
    <s v="Shan"/>
    <s v="Mong Tong"/>
    <n v="0"/>
    <n v="1"/>
    <s v=""/>
    <s v="Armed Assault"/>
  </r>
  <r>
    <n v="197901090004"/>
    <x v="9"/>
    <n v="1"/>
    <n v="9"/>
    <x v="7"/>
    <x v="3"/>
    <s v="Lazio"/>
    <s v="Rome"/>
    <n v="0"/>
    <n v="1"/>
    <s v=""/>
    <s v="Hostage Taking (Kidnapping)"/>
  </r>
  <r>
    <n v="197901090007"/>
    <x v="9"/>
    <n v="1"/>
    <n v="9"/>
    <x v="24"/>
    <x v="3"/>
    <s v="Northern Ireland"/>
    <s v="Belfast"/>
    <n v="0"/>
    <n v="1"/>
    <s v=""/>
    <s v="Armed Assault"/>
  </r>
  <r>
    <n v="197901100001"/>
    <x v="9"/>
    <n v="1"/>
    <n v="10"/>
    <x v="7"/>
    <x v="3"/>
    <s v="Lazio"/>
    <s v="Rome"/>
    <n v="0"/>
    <n v="1"/>
    <s v=""/>
    <s v="Facility/Infrastructure Attack"/>
  </r>
  <r>
    <n v="197901100002"/>
    <x v="9"/>
    <n v="1"/>
    <n v="10"/>
    <x v="7"/>
    <x v="3"/>
    <s v="Lazio"/>
    <s v="Rome"/>
    <n v="0"/>
    <n v="1"/>
    <s v=""/>
    <s v="Assassination"/>
  </r>
  <r>
    <n v="197901100003"/>
    <x v="9"/>
    <n v="1"/>
    <n v="10"/>
    <x v="25"/>
    <x v="5"/>
    <s v="Valle del Cauca"/>
    <s v="Cali"/>
    <n v="0"/>
    <n v="1"/>
    <s v=""/>
    <s v="Armed Assault"/>
  </r>
  <r>
    <n v="197901100004"/>
    <x v="9"/>
    <n v="1"/>
    <n v="10"/>
    <x v="71"/>
    <x v="0"/>
    <s v="Kingston Parish"/>
    <s v="Kingston"/>
    <n v="0"/>
    <n v="1"/>
    <s v=""/>
    <s v="Armed Assault"/>
  </r>
  <r>
    <n v="197901100005"/>
    <x v="9"/>
    <n v="1"/>
    <n v="10"/>
    <x v="27"/>
    <x v="0"/>
    <s v="Madriz"/>
    <s v="El Limon"/>
    <n v="0"/>
    <n v="1"/>
    <s v=""/>
    <s v="Unknown"/>
  </r>
  <r>
    <n v="197901100006"/>
    <x v="9"/>
    <n v="1"/>
    <n v="10"/>
    <x v="27"/>
    <x v="0"/>
    <s v="Chinandega"/>
    <s v="Between Leon and Chinandega"/>
    <n v="0"/>
    <n v="0"/>
    <s v=""/>
    <s v="Armed Assault"/>
  </r>
  <r>
    <n v="197901100007"/>
    <x v="9"/>
    <n v="1"/>
    <n v="10"/>
    <x v="2"/>
    <x v="2"/>
    <s v="Sulu"/>
    <s v="Pangutaran district"/>
    <n v="0"/>
    <n v="1"/>
    <s v=""/>
    <s v="Armed Assault"/>
  </r>
  <r>
    <n v="197901100008"/>
    <x v="9"/>
    <n v="1"/>
    <n v="10"/>
    <x v="96"/>
    <x v="7"/>
    <s v="Unknown"/>
    <s v="Unknown"/>
    <n v="0"/>
    <n v="1"/>
    <s v=""/>
    <s v="Unknown"/>
  </r>
  <r>
    <n v="197901100009"/>
    <x v="9"/>
    <n v="1"/>
    <n v="10"/>
    <x v="71"/>
    <x v="0"/>
    <s v="Kingston Parish"/>
    <s v="Kingston"/>
    <n v="0"/>
    <n v="1"/>
    <s v=""/>
    <s v="Hostage Taking (Kidnapping)"/>
  </r>
  <r>
    <n v="197901110001"/>
    <x v="9"/>
    <n v="1"/>
    <n v="11"/>
    <x v="47"/>
    <x v="3"/>
    <s v="Haute-Corse"/>
    <s v="Corte"/>
    <n v="0"/>
    <n v="1"/>
    <s v=""/>
    <s v="Unknown"/>
  </r>
  <r>
    <n v="197901110002"/>
    <x v="9"/>
    <n v="1"/>
    <n v="11"/>
    <x v="62"/>
    <x v="5"/>
    <s v="Lima"/>
    <s v="Lima"/>
    <n v="0"/>
    <n v="1"/>
    <s v=""/>
    <s v="Armed Assault"/>
  </r>
  <r>
    <n v="197901110003"/>
    <x v="9"/>
    <n v="1"/>
    <n v="11"/>
    <x v="96"/>
    <x v="7"/>
    <s v="Matabeleland South"/>
    <s v="Bulawayo"/>
    <n v="0"/>
    <n v="1"/>
    <s v=""/>
    <s v="Bombing/Explosion"/>
  </r>
  <r>
    <n v="197901110004"/>
    <x v="9"/>
    <n v="1"/>
    <n v="11"/>
    <x v="96"/>
    <x v="7"/>
    <s v="Matabeleland South"/>
    <s v="Bulawayo"/>
    <n v="0"/>
    <n v="1"/>
    <s v=""/>
    <s v="Bombing/Explosion"/>
  </r>
  <r>
    <n v="197901110005"/>
    <x v="9"/>
    <n v="1"/>
    <n v="11"/>
    <x v="27"/>
    <x v="0"/>
    <s v="Rivas"/>
    <s v="La Chocolata"/>
    <n v="0"/>
    <n v="1"/>
    <s v=""/>
    <s v="Unknown"/>
  </r>
  <r>
    <n v="197901110006"/>
    <x v="9"/>
    <n v="1"/>
    <n v="11"/>
    <x v="27"/>
    <x v="0"/>
    <s v="Leon"/>
    <s v="Santa Rosa del Penon"/>
    <n v="0"/>
    <n v="1"/>
    <s v=""/>
    <s v="Unknown"/>
  </r>
  <r>
    <n v="197901110007"/>
    <x v="9"/>
    <n v="1"/>
    <n v="11"/>
    <x v="27"/>
    <x v="0"/>
    <s v="Masaya"/>
    <s v="Tisma"/>
    <n v="0"/>
    <n v="1"/>
    <s v=""/>
    <s v="Facility/Infrastructure Attack"/>
  </r>
  <r>
    <n v="197901120001"/>
    <x v="9"/>
    <n v="1"/>
    <n v="12"/>
    <x v="15"/>
    <x v="3"/>
    <s v="Madrid"/>
    <s v="Madrid"/>
    <n v="0"/>
    <n v="0"/>
    <s v=""/>
    <s v="Unknown"/>
  </r>
  <r>
    <n v="197901120002"/>
    <x v="9"/>
    <n v="1"/>
    <n v="12"/>
    <x v="15"/>
    <x v="3"/>
    <s v="Madrid"/>
    <s v="Madrid"/>
    <n v="0"/>
    <n v="1"/>
    <s v=""/>
    <s v="Assassination"/>
  </r>
  <r>
    <n v="197901120003"/>
    <x v="9"/>
    <n v="1"/>
    <n v="12"/>
    <x v="25"/>
    <x v="5"/>
    <s v="Santander"/>
    <s v="Barrancabermeja"/>
    <n v="0"/>
    <n v="1"/>
    <s v=""/>
    <s v="Facility/Infrastructure Attack"/>
  </r>
  <r>
    <n v="197901120004"/>
    <x v="9"/>
    <n v="1"/>
    <n v="12"/>
    <x v="102"/>
    <x v="8"/>
    <s v="Tunis"/>
    <s v="Tunis"/>
    <n v="0"/>
    <n v="1"/>
    <s v=""/>
    <s v="Hijacking"/>
  </r>
  <r>
    <n v="197901130001"/>
    <x v="9"/>
    <n v="1"/>
    <n v="13"/>
    <x v="96"/>
    <x v="7"/>
    <s v="Umtali"/>
    <s v="Nyanyadzi"/>
    <n v="0"/>
    <n v="1"/>
    <s v=""/>
    <s v="Bombing/Explosion"/>
  </r>
  <r>
    <n v="197901130002"/>
    <x v="9"/>
    <n v="1"/>
    <n v="13"/>
    <x v="25"/>
    <x v="5"/>
    <s v="Santander"/>
    <s v="Santa Elena del Opon"/>
    <n v="0"/>
    <n v="1"/>
    <s v=""/>
    <s v="Assassination"/>
  </r>
  <r>
    <n v="197901130003"/>
    <x v="9"/>
    <n v="1"/>
    <n v="13"/>
    <x v="47"/>
    <x v="3"/>
    <s v="Pyrenees-Atlantiques"/>
    <s v="Saint-Jean-de-Luz"/>
    <n v="0"/>
    <n v="0"/>
    <s v=""/>
    <s v="Assassination"/>
  </r>
  <r>
    <n v="197901130004"/>
    <x v="9"/>
    <n v="1"/>
    <n v="13"/>
    <x v="46"/>
    <x v="10"/>
    <s v="Assam"/>
    <s v="Unknown"/>
    <n v="0"/>
    <n v="1"/>
    <s v=""/>
    <s v="Armed Assault"/>
  </r>
  <r>
    <n v="197901130005"/>
    <x v="9"/>
    <n v="1"/>
    <n v="13"/>
    <x v="38"/>
    <x v="8"/>
    <s v="Northern"/>
    <s v="Maalot"/>
    <n v="0"/>
    <n v="1"/>
    <s v=""/>
    <s v="Hostage Taking (Barricade Incident)"/>
  </r>
  <r>
    <n v="197901130006"/>
    <x v="9"/>
    <n v="1"/>
    <n v="13"/>
    <x v="84"/>
    <x v="7"/>
    <s v="Unknown"/>
    <s v="Unknown"/>
    <n v="0"/>
    <n v="1"/>
    <s v=""/>
    <s v="Bombing/Explosion"/>
  </r>
  <r>
    <n v="197901130007"/>
    <x v="9"/>
    <n v="1"/>
    <n v="13"/>
    <x v="96"/>
    <x v="7"/>
    <s v="Mashonaland South"/>
    <s v="Salisbury"/>
    <n v="0"/>
    <n v="1"/>
    <s v=""/>
    <s v="Armed Assault"/>
  </r>
  <r>
    <n v="197901130008"/>
    <x v="9"/>
    <n v="1"/>
    <n v="13"/>
    <x v="15"/>
    <x v="3"/>
    <s v="Basque Country"/>
    <s v="Azcoitia"/>
    <n v="0"/>
    <n v="1"/>
    <s v=""/>
    <s v="Bombing/Explosion"/>
  </r>
  <r>
    <n v="197901140001"/>
    <x v="9"/>
    <n v="1"/>
    <n v="14"/>
    <x v="46"/>
    <x v="10"/>
    <s v="Manipur"/>
    <s v="Imphal"/>
    <n v="0"/>
    <n v="1"/>
    <s v=""/>
    <s v="Assassination"/>
  </r>
  <r>
    <n v="197901140002"/>
    <x v="9"/>
    <n v="1"/>
    <n v="14"/>
    <x v="27"/>
    <x v="0"/>
    <s v="Managua"/>
    <s v="Managua"/>
    <n v="0"/>
    <n v="0"/>
    <s v=""/>
    <s v="Assassination"/>
  </r>
  <r>
    <n v="197901140003"/>
    <x v="9"/>
    <n v="1"/>
    <n v="14"/>
    <x v="54"/>
    <x v="0"/>
    <s v="San Salvador"/>
    <s v="San Salvador"/>
    <n v="0"/>
    <n v="1"/>
    <s v=""/>
    <s v="Bombing/Explosion"/>
  </r>
  <r>
    <n v="197901140004"/>
    <x v="9"/>
    <n v="1"/>
    <n v="14"/>
    <x v="60"/>
    <x v="2"/>
    <s v="Shan"/>
    <s v="Pang San"/>
    <n v="0"/>
    <n v="1"/>
    <s v=""/>
    <s v="Armed Assault"/>
  </r>
  <r>
    <n v="197901140005"/>
    <x v="9"/>
    <n v="1"/>
    <n v="14"/>
    <x v="27"/>
    <x v="0"/>
    <s v="Managua"/>
    <s v="Managua"/>
    <n v="0"/>
    <n v="1"/>
    <s v=""/>
    <s v="Facility/Infrastructure Attack"/>
  </r>
  <r>
    <n v="197901140006"/>
    <x v="9"/>
    <n v="1"/>
    <n v="14"/>
    <x v="27"/>
    <x v="0"/>
    <s v="Managua"/>
    <s v="Managua"/>
    <n v="0"/>
    <n v="1"/>
    <s v=""/>
    <s v="Unknown"/>
  </r>
  <r>
    <n v="197901140007"/>
    <x v="9"/>
    <n v="1"/>
    <n v="14"/>
    <x v="27"/>
    <x v="0"/>
    <s v="Leon"/>
    <s v="Leon"/>
    <n v="0"/>
    <n v="1"/>
    <s v=""/>
    <s v="Armed Assault"/>
  </r>
  <r>
    <n v="197901140008"/>
    <x v="9"/>
    <n v="1"/>
    <n v="14"/>
    <x v="2"/>
    <x v="2"/>
    <s v="Maguindanao"/>
    <s v="General Salipada K. Pendatun"/>
    <n v="0"/>
    <n v="1"/>
    <s v=""/>
    <s v="Armed Assault"/>
  </r>
  <r>
    <n v="197901140009"/>
    <x v="9"/>
    <n v="1"/>
    <n v="14"/>
    <x v="27"/>
    <x v="0"/>
    <s v="Managua"/>
    <s v="Managua"/>
    <n v="0"/>
    <n v="1"/>
    <s v=""/>
    <s v="Hostage Taking (Kidnapping)"/>
  </r>
  <r>
    <n v="197901140010"/>
    <x v="9"/>
    <n v="1"/>
    <n v="14"/>
    <x v="78"/>
    <x v="7"/>
    <s v="North West"/>
    <s v="Zeerust"/>
    <n v="0"/>
    <n v="1"/>
    <s v=""/>
    <s v="Unknown"/>
  </r>
  <r>
    <n v="197901150001"/>
    <x v="9"/>
    <n v="1"/>
    <n v="15"/>
    <x v="98"/>
    <x v="3"/>
    <s v="Capital"/>
    <s v="Copenhagen"/>
    <n v="0"/>
    <n v="0"/>
    <s v=""/>
    <s v="Bombing/Explosion"/>
  </r>
  <r>
    <n v="197901150002"/>
    <x v="9"/>
    <n v="1"/>
    <n v="15"/>
    <x v="98"/>
    <x v="3"/>
    <s v="Capital"/>
    <s v="Copenhagen"/>
    <n v="0"/>
    <n v="0"/>
    <s v=""/>
    <s v="Bombing/Explosion"/>
  </r>
  <r>
    <n v="197901150003"/>
    <x v="9"/>
    <n v="1"/>
    <n v="15"/>
    <x v="23"/>
    <x v="8"/>
    <s v="Kerman"/>
    <s v="Kerman"/>
    <n v="0"/>
    <n v="1"/>
    <s v=""/>
    <s v="Assassination"/>
  </r>
  <r>
    <n v="197901150004"/>
    <x v="9"/>
    <n v="1"/>
    <n v="15"/>
    <x v="7"/>
    <x v="3"/>
    <s v="Lombardy"/>
    <s v="Varese"/>
    <n v="0"/>
    <n v="0"/>
    <s v=""/>
    <s v="Assassination"/>
  </r>
  <r>
    <n v="197901150005"/>
    <x v="9"/>
    <n v="1"/>
    <n v="15"/>
    <x v="27"/>
    <x v="0"/>
    <s v="Managua"/>
    <s v="Managua"/>
    <n v="0"/>
    <n v="1"/>
    <s v=""/>
    <s v="Assassination"/>
  </r>
  <r>
    <n v="197901150007"/>
    <x v="9"/>
    <n v="1"/>
    <n v="15"/>
    <x v="27"/>
    <x v="0"/>
    <s v="Unknown"/>
    <s v="Unknown"/>
    <n v="0"/>
    <n v="1"/>
    <s v=""/>
    <s v="Armed Assault"/>
  </r>
  <r>
    <n v="197901150008"/>
    <x v="9"/>
    <n v="1"/>
    <n v="15"/>
    <x v="27"/>
    <x v="0"/>
    <s v="Esteli"/>
    <s v="Esteli"/>
    <n v="0"/>
    <n v="1"/>
    <s v=""/>
    <s v="Armed Assault"/>
  </r>
  <r>
    <n v="197901150009"/>
    <x v="9"/>
    <n v="1"/>
    <n v="15"/>
    <x v="27"/>
    <x v="0"/>
    <s v="Managua"/>
    <s v="Managua"/>
    <n v="0"/>
    <n v="1"/>
    <s v=""/>
    <s v="Unknown"/>
  </r>
  <r>
    <n v="197901150010"/>
    <x v="9"/>
    <n v="1"/>
    <n v="15"/>
    <x v="27"/>
    <x v="0"/>
    <s v="Managua"/>
    <s v="Managua"/>
    <n v="0"/>
    <n v="1"/>
    <s v=""/>
    <s v="Armed Assault"/>
  </r>
  <r>
    <n v="197901150011"/>
    <x v="9"/>
    <n v="1"/>
    <n v="15"/>
    <x v="27"/>
    <x v="0"/>
    <s v="Managua"/>
    <s v="Managua"/>
    <n v="0"/>
    <n v="1"/>
    <s v=""/>
    <s v="Unknown"/>
  </r>
  <r>
    <n v="197901150012"/>
    <x v="9"/>
    <n v="1"/>
    <n v="15"/>
    <x v="15"/>
    <x v="3"/>
    <s v="Basque Country"/>
    <s v="Bilbao"/>
    <n v="0"/>
    <n v="1"/>
    <s v=""/>
    <s v="Bombing/Explosion"/>
  </r>
  <r>
    <n v="197901160001"/>
    <x v="9"/>
    <n v="1"/>
    <n v="16"/>
    <x v="38"/>
    <x v="8"/>
    <s v="Jerusalem"/>
    <s v="Jerusalem"/>
    <n v="0"/>
    <n v="0"/>
    <s v=""/>
    <s v="Bombing/Explosion"/>
  </r>
  <r>
    <n v="197901160002"/>
    <x v="9"/>
    <n v="1"/>
    <n v="16"/>
    <x v="38"/>
    <x v="8"/>
    <s v="Haifa"/>
    <s v="Haifa"/>
    <n v="0"/>
    <n v="1"/>
    <s v=""/>
    <s v="Bombing/Explosion"/>
  </r>
  <r>
    <n v="197901160003"/>
    <x v="9"/>
    <n v="1"/>
    <n v="16"/>
    <x v="54"/>
    <x v="0"/>
    <s v="San Salvador"/>
    <s v="San Salvador"/>
    <n v="0"/>
    <n v="1"/>
    <s v=""/>
    <s v="Armed Assault"/>
  </r>
  <r>
    <n v="197901160004"/>
    <x v="9"/>
    <n v="1"/>
    <n v="16"/>
    <x v="27"/>
    <x v="0"/>
    <s v="Managua"/>
    <s v="Managua"/>
    <n v="0"/>
    <n v="1"/>
    <s v=""/>
    <s v="Armed Assault"/>
  </r>
  <r>
    <n v="197901160005"/>
    <x v="9"/>
    <n v="1"/>
    <n v="16"/>
    <x v="15"/>
    <x v="3"/>
    <s v="Basque Country"/>
    <s v="Portugalete"/>
    <n v="0"/>
    <n v="1"/>
    <s v=""/>
    <s v="Armed Assault"/>
  </r>
  <r>
    <n v="197901160006"/>
    <x v="9"/>
    <n v="1"/>
    <n v="16"/>
    <x v="19"/>
    <x v="8"/>
    <s v="Beirut"/>
    <s v="Beirut"/>
    <n v="0"/>
    <n v="1"/>
    <s v=""/>
    <s v="Hijacking"/>
  </r>
  <r>
    <n v="197901170001"/>
    <x v="9"/>
    <n v="1"/>
    <n v="17"/>
    <x v="21"/>
    <x v="8"/>
    <s v="Hatay"/>
    <s v="Antakya"/>
    <n v="0"/>
    <n v="0"/>
    <s v=""/>
    <s v="Assassination"/>
  </r>
  <r>
    <n v="197901170002"/>
    <x v="9"/>
    <n v="1"/>
    <n v="17"/>
    <x v="27"/>
    <x v="0"/>
    <s v="Masaya"/>
    <s v="Catarina"/>
    <n v="0"/>
    <n v="1"/>
    <s v=""/>
    <s v="Armed Assault"/>
  </r>
  <r>
    <n v="197901170003"/>
    <x v="9"/>
    <n v="1"/>
    <n v="17"/>
    <x v="54"/>
    <x v="0"/>
    <s v="San Salvador"/>
    <s v="San Salvador"/>
    <n v="0"/>
    <n v="1"/>
    <s v=""/>
    <s v="Hostage Taking (Kidnapping)"/>
  </r>
  <r>
    <n v="197901170004"/>
    <x v="9"/>
    <n v="1"/>
    <n v="17"/>
    <x v="7"/>
    <x v="3"/>
    <s v="Lombardy"/>
    <s v="Milan"/>
    <n v="0"/>
    <n v="1"/>
    <s v=""/>
    <s v="Hostage Taking (Kidnapping)"/>
  </r>
  <r>
    <n v="197901180001"/>
    <x v="9"/>
    <n v="1"/>
    <n v="18"/>
    <x v="38"/>
    <x v="8"/>
    <s v="Jerusalem"/>
    <s v="Jerusalem"/>
    <n v="0"/>
    <n v="1"/>
    <s v=""/>
    <s v="Bombing/Explosion"/>
  </r>
  <r>
    <n v="197901180002"/>
    <x v="9"/>
    <n v="1"/>
    <n v="18"/>
    <x v="7"/>
    <x v="3"/>
    <s v="Lombardy"/>
    <s v="Bergamo"/>
    <n v="0"/>
    <n v="1"/>
    <s v=""/>
    <s v="Bombing/Explosion"/>
  </r>
  <r>
    <n v="197901180003"/>
    <x v="9"/>
    <n v="1"/>
    <n v="18"/>
    <x v="7"/>
    <x v="3"/>
    <s v="Lombardy"/>
    <s v="Bergamo"/>
    <n v="0"/>
    <n v="1"/>
    <s v=""/>
    <s v="Bombing/Explosion"/>
  </r>
  <r>
    <n v="197901180004"/>
    <x v="9"/>
    <n v="1"/>
    <n v="18"/>
    <x v="7"/>
    <x v="3"/>
    <s v="Lombardy"/>
    <s v="Bergamo"/>
    <n v="0"/>
    <n v="1"/>
    <s v=""/>
    <s v="Bombing/Explosion"/>
  </r>
  <r>
    <n v="197901180005"/>
    <x v="9"/>
    <n v="1"/>
    <n v="18"/>
    <x v="7"/>
    <x v="3"/>
    <s v="Lombardy"/>
    <s v="Bergamo"/>
    <n v="0"/>
    <n v="1"/>
    <s v=""/>
    <s v="Bombing/Explosion"/>
  </r>
  <r>
    <n v="197901180006"/>
    <x v="9"/>
    <n v="1"/>
    <n v="18"/>
    <x v="7"/>
    <x v="3"/>
    <s v="Lombardy"/>
    <s v="Milan"/>
    <n v="0"/>
    <n v="1"/>
    <s v=""/>
    <s v="Bombing/Explosion"/>
  </r>
  <r>
    <n v="197901180007"/>
    <x v="9"/>
    <n v="1"/>
    <n v="18"/>
    <x v="21"/>
    <x v="8"/>
    <s v="Ankara"/>
    <s v="Ankara"/>
    <n v="0"/>
    <n v="1"/>
    <s v=""/>
    <s v="Bombing/Explosion"/>
  </r>
  <r>
    <n v="197901180008"/>
    <x v="9"/>
    <n v="1"/>
    <n v="18"/>
    <x v="24"/>
    <x v="3"/>
    <s v="England"/>
    <s v="London"/>
    <n v="0"/>
    <n v="1"/>
    <s v=""/>
    <s v="Bombing/Explosion"/>
  </r>
  <r>
    <n v="197901180009"/>
    <x v="9"/>
    <n v="1"/>
    <n v="18"/>
    <x v="24"/>
    <x v="3"/>
    <s v="England"/>
    <s v="Canvey Island"/>
    <n v="0"/>
    <n v="1"/>
    <s v=""/>
    <s v="Bombing/Explosion"/>
  </r>
  <r>
    <n v="197901180010"/>
    <x v="9"/>
    <n v="1"/>
    <n v="18"/>
    <x v="2"/>
    <x v="2"/>
    <s v="Basilan"/>
    <s v="Bohelebong"/>
    <n v="0"/>
    <n v="1"/>
    <s v=""/>
    <s v="Armed Assault"/>
  </r>
  <r>
    <n v="197901180011"/>
    <x v="9"/>
    <n v="1"/>
    <n v="18"/>
    <x v="25"/>
    <x v="5"/>
    <s v="Cundinamarca"/>
    <s v="Yacopi"/>
    <n v="0"/>
    <n v="1"/>
    <s v=""/>
    <s v="Bombing/Explosion"/>
  </r>
  <r>
    <n v="197901180012"/>
    <x v="9"/>
    <n v="1"/>
    <n v="18"/>
    <x v="27"/>
    <x v="0"/>
    <s v="Carazo"/>
    <s v="Unknown"/>
    <n v="0"/>
    <n v="1"/>
    <s v=""/>
    <s v="Unknown"/>
  </r>
  <r>
    <n v="197901180013"/>
    <x v="9"/>
    <n v="1"/>
    <n v="18"/>
    <x v="27"/>
    <x v="0"/>
    <s v="Carazo"/>
    <s v="Unknown"/>
    <n v="0"/>
    <n v="1"/>
    <s v=""/>
    <s v="Unknown"/>
  </r>
  <r>
    <n v="197901180014"/>
    <x v="9"/>
    <n v="1"/>
    <n v="18"/>
    <x v="27"/>
    <x v="0"/>
    <s v="Carazo"/>
    <s v="Unknown"/>
    <n v="0"/>
    <n v="1"/>
    <s v=""/>
    <s v="Unknown"/>
  </r>
  <r>
    <n v="197901180015"/>
    <x v="9"/>
    <n v="1"/>
    <n v="18"/>
    <x v="27"/>
    <x v="0"/>
    <s v="Carazo"/>
    <s v="Unknown"/>
    <n v="0"/>
    <n v="1"/>
    <s v=""/>
    <s v="Unknown"/>
  </r>
  <r>
    <n v="197901180016"/>
    <x v="9"/>
    <n v="1"/>
    <n v="18"/>
    <x v="27"/>
    <x v="0"/>
    <s v="Carazo"/>
    <s v="Unknown"/>
    <n v="0"/>
    <n v="1"/>
    <s v=""/>
    <s v="Unknown"/>
  </r>
  <r>
    <n v="197901180017"/>
    <x v="9"/>
    <n v="1"/>
    <n v="18"/>
    <x v="27"/>
    <x v="0"/>
    <s v="Carazo"/>
    <s v="Unknown"/>
    <n v="0"/>
    <n v="1"/>
    <s v=""/>
    <s v="Unknown"/>
  </r>
  <r>
    <n v="197901180018"/>
    <x v="9"/>
    <n v="1"/>
    <n v="18"/>
    <x v="27"/>
    <x v="0"/>
    <s v="Carazo"/>
    <s v="Unknown"/>
    <n v="0"/>
    <n v="1"/>
    <s v=""/>
    <s v="Unknown"/>
  </r>
  <r>
    <n v="197901180019"/>
    <x v="9"/>
    <n v="1"/>
    <n v="18"/>
    <x v="27"/>
    <x v="0"/>
    <s v="Carazo"/>
    <s v="Unknown"/>
    <n v="0"/>
    <n v="1"/>
    <s v=""/>
    <s v="Unknown"/>
  </r>
  <r>
    <n v="197901180020"/>
    <x v="9"/>
    <n v="1"/>
    <n v="18"/>
    <x v="27"/>
    <x v="0"/>
    <s v="Carazo"/>
    <s v="Unknown"/>
    <n v="0"/>
    <n v="1"/>
    <s v=""/>
    <s v="Unknown"/>
  </r>
  <r>
    <n v="197901180021"/>
    <x v="9"/>
    <n v="1"/>
    <n v="18"/>
    <x v="27"/>
    <x v="0"/>
    <s v="Carazo"/>
    <s v="Unknown"/>
    <n v="0"/>
    <n v="1"/>
    <s v=""/>
    <s v="Unknown"/>
  </r>
  <r>
    <n v="197901180022"/>
    <x v="9"/>
    <n v="1"/>
    <n v="18"/>
    <x v="2"/>
    <x v="2"/>
    <s v="Basilan"/>
    <s v="Tipo Tipo"/>
    <n v="0"/>
    <n v="1"/>
    <s v=""/>
    <s v="Armed Assault"/>
  </r>
  <r>
    <n v="197901190001"/>
    <x v="9"/>
    <n v="1"/>
    <n v="19"/>
    <x v="12"/>
    <x v="3"/>
    <s v="North Rhine-Westphalia"/>
    <s v="Nottuln"/>
    <n v="0"/>
    <n v="1"/>
    <s v=""/>
    <s v="Bombing/Explosion"/>
  </r>
  <r>
    <n v="197901190002"/>
    <x v="9"/>
    <n v="1"/>
    <n v="19"/>
    <x v="7"/>
    <x v="3"/>
    <s v="Emilia-Romagna"/>
    <s v="Bologna"/>
    <n v="0"/>
    <n v="1"/>
    <s v=""/>
    <s v="Bombing/Explosion"/>
  </r>
  <r>
    <n v="197901190003"/>
    <x v="9"/>
    <n v="1"/>
    <n v="19"/>
    <x v="7"/>
    <x v="3"/>
    <s v="Piedmont"/>
    <s v="Turin"/>
    <n v="0"/>
    <n v="1"/>
    <s v=""/>
    <s v="Assassination"/>
  </r>
  <r>
    <n v="197901190004"/>
    <x v="9"/>
    <n v="1"/>
    <n v="19"/>
    <x v="15"/>
    <x v="3"/>
    <s v="Basque Country"/>
    <s v="San Sabastian"/>
    <n v="0"/>
    <n v="1"/>
    <s v=""/>
    <s v="Assassination"/>
  </r>
  <r>
    <n v="197901190005"/>
    <x v="9"/>
    <n v="1"/>
    <n v="19"/>
    <x v="15"/>
    <x v="3"/>
    <s v="Andalusia"/>
    <s v="Jerez"/>
    <n v="0"/>
    <n v="1"/>
    <s v=""/>
    <s v="Assassination"/>
  </r>
  <r>
    <n v="197901190006"/>
    <x v="9"/>
    <n v="1"/>
    <n v="19"/>
    <x v="27"/>
    <x v="0"/>
    <s v="Leon"/>
    <s v="Leon district"/>
    <n v="0"/>
    <n v="1"/>
    <s v=""/>
    <s v="Facility/Infrastructure Attack"/>
  </r>
  <r>
    <n v="197901190007"/>
    <x v="9"/>
    <n v="1"/>
    <n v="19"/>
    <x v="24"/>
    <x v="3"/>
    <s v="Northern Ireland"/>
    <s v="Belfast"/>
    <n v="0"/>
    <n v="1"/>
    <s v=""/>
    <s v="Bombing/Explosion"/>
  </r>
  <r>
    <n v="197901190008"/>
    <x v="9"/>
    <n v="1"/>
    <n v="19"/>
    <x v="25"/>
    <x v="5"/>
    <s v="Bogota"/>
    <s v="Bogota"/>
    <n v="0"/>
    <n v="1"/>
    <s v=""/>
    <s v="Hostage Taking (Kidnapping)"/>
  </r>
  <r>
    <n v="197901190009"/>
    <x v="9"/>
    <n v="1"/>
    <n v="19"/>
    <x v="7"/>
    <x v="3"/>
    <s v="Piedmont"/>
    <s v="Turin"/>
    <n v="0"/>
    <n v="1"/>
    <s v=""/>
    <s v="Hostage Taking (Kidnapping)"/>
  </r>
  <r>
    <n v="197901200001"/>
    <x v="9"/>
    <n v="1"/>
    <n v="20"/>
    <x v="38"/>
    <x v="8"/>
    <s v="Jerusalem"/>
    <s v="Jerusalem"/>
    <n v="0"/>
    <n v="0"/>
    <s v=""/>
    <s v="Bombing/Explosion"/>
  </r>
  <r>
    <n v="197901200002"/>
    <x v="9"/>
    <n v="1"/>
    <n v="20"/>
    <x v="15"/>
    <x v="3"/>
    <s v="Catalonia"/>
    <s v="Barcelona"/>
    <n v="0"/>
    <n v="1"/>
    <s v=""/>
    <s v="Bombing/Explosion"/>
  </r>
  <r>
    <n v="197901200003"/>
    <x v="9"/>
    <n v="1"/>
    <n v="20"/>
    <x v="15"/>
    <x v="3"/>
    <s v="Catalonia"/>
    <s v="Barcelona"/>
    <n v="0"/>
    <n v="1"/>
    <s v=""/>
    <s v="Bombing/Explosion"/>
  </r>
  <r>
    <n v="197901200004"/>
    <x v="9"/>
    <n v="1"/>
    <n v="20"/>
    <x v="15"/>
    <x v="3"/>
    <s v="Basque Country"/>
    <s v="San Sebastian"/>
    <n v="0"/>
    <n v="0"/>
    <s v=""/>
    <s v="Assassination"/>
  </r>
  <r>
    <n v="197901200005"/>
    <x v="9"/>
    <n v="1"/>
    <n v="20"/>
    <x v="25"/>
    <x v="5"/>
    <s v="Quindio"/>
    <s v="Armenia"/>
    <n v="0"/>
    <n v="1"/>
    <s v=""/>
    <s v="Hostage Taking (Barricade Incident)"/>
  </r>
  <r>
    <n v="197901200006"/>
    <x v="9"/>
    <n v="1"/>
    <n v="20"/>
    <x v="23"/>
    <x v="8"/>
    <s v="Tehran"/>
    <s v="Tehran"/>
    <n v="0"/>
    <n v="1"/>
    <s v=""/>
    <s v="Armed Assault"/>
  </r>
  <r>
    <n v="197901200007"/>
    <x v="9"/>
    <n v="1"/>
    <n v="20"/>
    <x v="27"/>
    <x v="0"/>
    <s v="Managua"/>
    <s v="Managua"/>
    <n v="0"/>
    <n v="1"/>
    <s v=""/>
    <s v="Bombing/Explosion"/>
  </r>
  <r>
    <n v="197901200008"/>
    <x v="9"/>
    <n v="1"/>
    <n v="20"/>
    <x v="15"/>
    <x v="3"/>
    <s v="Navarre"/>
    <s v="Tudela"/>
    <n v="0"/>
    <n v="1"/>
    <s v=""/>
    <s v="Armed Assault"/>
  </r>
  <r>
    <n v="197901210001"/>
    <x v="9"/>
    <n v="1"/>
    <n v="21"/>
    <x v="25"/>
    <x v="5"/>
    <s v="Bogota"/>
    <s v="Bogota"/>
    <n v="0"/>
    <n v="1"/>
    <s v=""/>
    <s v="Bombing/Explosion"/>
  </r>
  <r>
    <n v="197901210002"/>
    <x v="9"/>
    <n v="1"/>
    <n v="21"/>
    <x v="54"/>
    <x v="0"/>
    <s v="Santa Ana"/>
    <s v="Santa Ana"/>
    <n v="0"/>
    <n v="1"/>
    <s v=""/>
    <s v="Hostage Taking (Barricade Incident)"/>
  </r>
  <r>
    <n v="197901210003"/>
    <x v="9"/>
    <n v="1"/>
    <n v="21"/>
    <x v="54"/>
    <x v="0"/>
    <s v="Sonsonate"/>
    <s v="Sonsonate"/>
    <n v="0"/>
    <n v="1"/>
    <s v=""/>
    <s v="Hostage Taking (Barricade Incident)"/>
  </r>
  <r>
    <n v="197901210004"/>
    <x v="9"/>
    <n v="1"/>
    <n v="21"/>
    <x v="7"/>
    <x v="3"/>
    <s v="Sardinia"/>
    <s v="Sassari"/>
    <n v="0"/>
    <n v="1"/>
    <s v=""/>
    <s v="Hostage Taking (Kidnapping)"/>
  </r>
  <r>
    <n v="197901220001"/>
    <x v="9"/>
    <n v="1"/>
    <n v="22"/>
    <x v="7"/>
    <x v="3"/>
    <s v="Lazio"/>
    <s v="Rome"/>
    <n v="0"/>
    <n v="0"/>
    <s v=""/>
    <s v="Assassination"/>
  </r>
  <r>
    <n v="197901220002"/>
    <x v="9"/>
    <n v="1"/>
    <n v="22"/>
    <x v="19"/>
    <x v="8"/>
    <s v="Beirut"/>
    <s v="Beirut"/>
    <n v="0"/>
    <n v="1"/>
    <s v=""/>
    <s v="Assassination"/>
  </r>
  <r>
    <n v="197901220003"/>
    <x v="9"/>
    <n v="1"/>
    <n v="22"/>
    <x v="25"/>
    <x v="5"/>
    <s v="Bogota"/>
    <s v="Bogota"/>
    <n v="0"/>
    <n v="1"/>
    <s v=""/>
    <s v="Unknown"/>
  </r>
  <r>
    <n v="197901220004"/>
    <x v="9"/>
    <n v="1"/>
    <n v="22"/>
    <x v="10"/>
    <x v="0"/>
    <s v="Quiche"/>
    <s v="Nebaj"/>
    <n v="0"/>
    <n v="1"/>
    <s v=""/>
    <s v="Armed Assault"/>
  </r>
  <r>
    <n v="197901220005"/>
    <x v="9"/>
    <n v="1"/>
    <n v="22"/>
    <x v="7"/>
    <x v="3"/>
    <s v="Lazio"/>
    <s v="Rome"/>
    <n v="0"/>
    <n v="1"/>
    <s v=""/>
    <s v="Armed Assault"/>
  </r>
  <r>
    <n v="197901220006"/>
    <x v="9"/>
    <n v="1"/>
    <n v="22"/>
    <x v="24"/>
    <x v="3"/>
    <s v="Northern Ireland"/>
    <s v="Belfast"/>
    <n v="0"/>
    <n v="1"/>
    <s v=""/>
    <s v="Armed Assault"/>
  </r>
  <r>
    <n v="197901220007"/>
    <x v="9"/>
    <n v="1"/>
    <n v="22"/>
    <x v="96"/>
    <x v="7"/>
    <s v="Bulawayo"/>
    <s v="Hwange district"/>
    <n v="0"/>
    <n v="1"/>
    <s v=""/>
    <s v="Armed Assault"/>
  </r>
  <r>
    <n v="197901220008"/>
    <x v="9"/>
    <n v="1"/>
    <n v="22"/>
    <x v="7"/>
    <x v="3"/>
    <s v="Calabria"/>
    <s v="Locri"/>
    <n v="0"/>
    <n v="1"/>
    <s v=""/>
    <s v="Hostage Taking (Kidnapping)"/>
  </r>
  <r>
    <n v="197901220009"/>
    <x v="9"/>
    <n v="1"/>
    <n v="22"/>
    <x v="7"/>
    <x v="3"/>
    <s v="Lombardy"/>
    <s v="Brescia"/>
    <n v="0"/>
    <n v="1"/>
    <s v=""/>
    <s v="Hostage Taking (Kidnapping)"/>
  </r>
  <r>
    <n v="197901230001"/>
    <x v="9"/>
    <n v="1"/>
    <n v="23"/>
    <x v="24"/>
    <x v="3"/>
    <s v="Northern Ireland"/>
    <s v="Belfast"/>
    <n v="0"/>
    <n v="0"/>
    <s v=""/>
    <s v="Assassination"/>
  </r>
  <r>
    <n v="197901230002"/>
    <x v="9"/>
    <n v="1"/>
    <n v="23"/>
    <x v="7"/>
    <x v="3"/>
    <s v="Campania"/>
    <s v="Naples"/>
    <n v="0"/>
    <n v="1"/>
    <s v=""/>
    <s v="Armed Assault"/>
  </r>
  <r>
    <n v="197901230003"/>
    <x v="9"/>
    <n v="1"/>
    <n v="23"/>
    <x v="78"/>
    <x v="7"/>
    <s v="Gauteng"/>
    <s v="New Canada"/>
    <n v="0"/>
    <n v="1"/>
    <s v=""/>
    <s v="Bombing/Explosion"/>
  </r>
  <r>
    <n v="197901240001"/>
    <x v="9"/>
    <n v="1"/>
    <n v="24"/>
    <x v="18"/>
    <x v="5"/>
    <s v="Buenos Aires"/>
    <s v="Buenos Aires"/>
    <n v="0"/>
    <n v="1"/>
    <s v=""/>
    <s v="Bombing/Explosion"/>
  </r>
  <r>
    <n v="197901240002"/>
    <x v="9"/>
    <n v="1"/>
    <n v="24"/>
    <x v="63"/>
    <x v="5"/>
    <s v="Santiago Metropolitan"/>
    <s v="Santiago"/>
    <n v="0"/>
    <n v="1"/>
    <s v=""/>
    <s v="Bombing/Explosion"/>
  </r>
  <r>
    <n v="197901240003"/>
    <x v="9"/>
    <n v="1"/>
    <n v="24"/>
    <x v="15"/>
    <x v="3"/>
    <s v="Andalusia"/>
    <s v="Cadiz"/>
    <n v="0"/>
    <n v="0"/>
    <s v=""/>
    <s v="Bombing/Explosion"/>
  </r>
  <r>
    <n v="197901240004"/>
    <x v="9"/>
    <n v="1"/>
    <n v="24"/>
    <x v="7"/>
    <x v="3"/>
    <s v="Liguria"/>
    <s v="Genoa"/>
    <n v="0"/>
    <n v="1"/>
    <s v=""/>
    <s v="Assassination"/>
  </r>
  <r>
    <n v="197901240005"/>
    <x v="9"/>
    <n v="1"/>
    <n v="24"/>
    <x v="7"/>
    <x v="3"/>
    <s v="Lombardy"/>
    <s v="Milan"/>
    <n v="0"/>
    <n v="1"/>
    <s v=""/>
    <s v="Armed Assault"/>
  </r>
  <r>
    <n v="197901240006"/>
    <x v="9"/>
    <n v="1"/>
    <n v="24"/>
    <x v="24"/>
    <x v="3"/>
    <s v="Northern Ireland"/>
    <s v="Maghera"/>
    <n v="0"/>
    <n v="1"/>
    <s v=""/>
    <s v="Armed Assault"/>
  </r>
  <r>
    <n v="197901240007"/>
    <x v="9"/>
    <n v="1"/>
    <n v="24"/>
    <x v="15"/>
    <x v="3"/>
    <s v="Basque Country"/>
    <s v="Bilbao"/>
    <n v="0"/>
    <n v="1"/>
    <s v=""/>
    <s v="Armed Assault"/>
  </r>
  <r>
    <n v="197901240008"/>
    <x v="9"/>
    <n v="1"/>
    <n v="24"/>
    <x v="78"/>
    <x v="7"/>
    <s v="Eastern Cape"/>
    <s v="Fort Beaufort"/>
    <n v="0"/>
    <n v="0"/>
    <s v=""/>
    <s v="Bombing/Explosion"/>
  </r>
  <r>
    <n v="197901250001"/>
    <x v="9"/>
    <n v="1"/>
    <n v="25"/>
    <x v="84"/>
    <x v="7"/>
    <s v="Northern"/>
    <s v="Unknown"/>
    <n v="0"/>
    <n v="1"/>
    <s v=""/>
    <s v="Bombing/Explosion"/>
  </r>
  <r>
    <n v="197901250002"/>
    <x v="9"/>
    <n v="1"/>
    <n v="25"/>
    <x v="10"/>
    <x v="0"/>
    <s v="Guatemala"/>
    <s v="Guatemala City"/>
    <n v="0"/>
    <n v="1"/>
    <s v=""/>
    <s v="Assassination"/>
  </r>
  <r>
    <n v="197901250003"/>
    <x v="9"/>
    <n v="1"/>
    <n v="25"/>
    <x v="10"/>
    <x v="0"/>
    <s v="Guatemala"/>
    <s v="Guatemala City"/>
    <n v="0"/>
    <n v="0"/>
    <s v=""/>
    <s v="Assassination"/>
  </r>
  <r>
    <n v="197901250004"/>
    <x v="9"/>
    <n v="1"/>
    <n v="25"/>
    <x v="27"/>
    <x v="0"/>
    <s v="Managua"/>
    <s v="Managua"/>
    <n v="0"/>
    <n v="1"/>
    <s v=""/>
    <s v="Assassination"/>
  </r>
  <r>
    <n v="197901250005"/>
    <x v="9"/>
    <n v="1"/>
    <n v="25"/>
    <x v="60"/>
    <x v="2"/>
    <s v="Unknown"/>
    <s v="Konsat"/>
    <n v="0"/>
    <n v="1"/>
    <s v=""/>
    <s v="Armed Assault"/>
  </r>
  <r>
    <n v="197901250006"/>
    <x v="9"/>
    <n v="1"/>
    <n v="25"/>
    <x v="27"/>
    <x v="0"/>
    <s v="Leon"/>
    <s v="Leon"/>
    <n v="0"/>
    <n v="1"/>
    <s v=""/>
    <s v="Armed Assault"/>
  </r>
  <r>
    <n v="197901250007"/>
    <x v="9"/>
    <n v="1"/>
    <n v="25"/>
    <x v="27"/>
    <x v="0"/>
    <s v="Matagalpa"/>
    <s v="Matagalpa"/>
    <n v="0"/>
    <n v="1"/>
    <s v=""/>
    <s v="Bombing/Explosion"/>
  </r>
  <r>
    <n v="197901250008"/>
    <x v="9"/>
    <n v="1"/>
    <n v="25"/>
    <x v="27"/>
    <x v="0"/>
    <s v="Leon"/>
    <s v="Leon"/>
    <n v="0"/>
    <n v="1"/>
    <s v=""/>
    <s v="Armed Assault"/>
  </r>
  <r>
    <n v="197901250009"/>
    <x v="9"/>
    <n v="1"/>
    <n v="25"/>
    <x v="27"/>
    <x v="0"/>
    <s v="Carazo"/>
    <s v="Jinotepe"/>
    <n v="0"/>
    <n v="1"/>
    <s v=""/>
    <s v="Bombing/Explosion"/>
  </r>
  <r>
    <n v="197901250010"/>
    <x v="9"/>
    <n v="1"/>
    <n v="25"/>
    <x v="62"/>
    <x v="5"/>
    <s v="Ayacucho"/>
    <s v="Uchuraccay"/>
    <n v="0"/>
    <n v="1"/>
    <s v=""/>
    <s v="Armed Assault"/>
  </r>
  <r>
    <n v="197901260001"/>
    <x v="9"/>
    <n v="1"/>
    <n v="26"/>
    <x v="63"/>
    <x v="5"/>
    <s v="Santiago Metropolitan"/>
    <s v="Santiago"/>
    <n v="0"/>
    <n v="1"/>
    <s v=""/>
    <s v="Bombing/Explosion"/>
  </r>
  <r>
    <n v="197901260002"/>
    <x v="9"/>
    <n v="1"/>
    <n v="26"/>
    <x v="43"/>
    <x v="8"/>
    <s v="West Bank"/>
    <s v="Abu Dis"/>
    <n v="0"/>
    <n v="1"/>
    <s v=""/>
    <s v="Bombing/Explosion"/>
  </r>
  <r>
    <n v="197901260003"/>
    <x v="9"/>
    <n v="1"/>
    <n v="26"/>
    <x v="43"/>
    <x v="8"/>
    <s v="West Bank"/>
    <s v="Abu Dis"/>
    <n v="0"/>
    <n v="0"/>
    <s v=""/>
    <s v="Bombing/Explosion"/>
  </r>
  <r>
    <n v="197901260004"/>
    <x v="9"/>
    <n v="1"/>
    <n v="26"/>
    <x v="58"/>
    <x v="8"/>
    <s v="Meknes-Tafilalet"/>
    <s v="Maghnia"/>
    <n v="0"/>
    <n v="1"/>
    <s v=""/>
    <s v="Bombing/Explosion"/>
  </r>
  <r>
    <n v="197901260005"/>
    <x v="9"/>
    <n v="1"/>
    <n v="26"/>
    <x v="24"/>
    <x v="3"/>
    <s v="England"/>
    <s v="London"/>
    <n v="0"/>
    <n v="1"/>
    <s v=""/>
    <s v="Bombing/Explosion"/>
  </r>
  <r>
    <n v="197901260006"/>
    <x v="9"/>
    <n v="1"/>
    <n v="26"/>
    <x v="24"/>
    <x v="3"/>
    <s v="England"/>
    <s v="London"/>
    <n v="0"/>
    <n v="1"/>
    <s v=""/>
    <s v="Bombing/Explosion"/>
  </r>
  <r>
    <n v="197901260007"/>
    <x v="9"/>
    <n v="1"/>
    <n v="26"/>
    <x v="24"/>
    <x v="3"/>
    <s v="England"/>
    <s v="London"/>
    <n v="0"/>
    <n v="1"/>
    <s v=""/>
    <s v="Bombing/Explosion"/>
  </r>
  <r>
    <n v="197901260008"/>
    <x v="9"/>
    <n v="1"/>
    <n v="26"/>
    <x v="10"/>
    <x v="0"/>
    <s v=""/>
    <s v="Candelaria"/>
    <n v="0"/>
    <n v="1"/>
    <s v=""/>
    <s v="Assassination"/>
  </r>
  <r>
    <n v="197901260009"/>
    <x v="9"/>
    <n v="1"/>
    <n v="26"/>
    <x v="10"/>
    <x v="0"/>
    <s v="Guatemala"/>
    <s v="Guatemala City"/>
    <n v="0"/>
    <n v="1"/>
    <s v=""/>
    <s v="Assassination"/>
  </r>
  <r>
    <n v="197901260010"/>
    <x v="9"/>
    <n v="1"/>
    <n v="26"/>
    <x v="7"/>
    <x v="3"/>
    <s v="Sicily"/>
    <s v="Palermo"/>
    <n v="0"/>
    <n v="1"/>
    <s v=""/>
    <s v="Assassination"/>
  </r>
  <r>
    <n v="197901260011"/>
    <x v="9"/>
    <n v="1"/>
    <n v="26"/>
    <x v="7"/>
    <x v="3"/>
    <s v="Lazio"/>
    <s v="Rome"/>
    <n v="0"/>
    <n v="0"/>
    <s v=""/>
    <s v="Assassination"/>
  </r>
  <r>
    <n v="197901260012"/>
    <x v="9"/>
    <n v="1"/>
    <n v="26"/>
    <x v="24"/>
    <x v="3"/>
    <s v="Northern Ireland"/>
    <s v="Belfast"/>
    <n v="0"/>
    <n v="1"/>
    <s v=""/>
    <s v="Armed Assault"/>
  </r>
  <r>
    <n v="197901260013"/>
    <x v="9"/>
    <n v="1"/>
    <n v="26"/>
    <x v="15"/>
    <x v="3"/>
    <s v="Madrid"/>
    <s v="Madrid"/>
    <n v="0"/>
    <n v="1"/>
    <s v=""/>
    <s v="Bombing/Explosion"/>
  </r>
  <r>
    <n v="197901270001"/>
    <x v="9"/>
    <n v="1"/>
    <n v="27"/>
    <x v="19"/>
    <x v="8"/>
    <s v="Beirut"/>
    <s v="Beirut"/>
    <n v="0"/>
    <n v="0"/>
    <s v=""/>
    <s v="Armed Assault"/>
  </r>
  <r>
    <n v="197901270002"/>
    <x v="9"/>
    <n v="1"/>
    <n v="27"/>
    <x v="15"/>
    <x v="3"/>
    <s v="Navarre"/>
    <s v="Echarri-Aranaz"/>
    <n v="0"/>
    <n v="1"/>
    <s v=""/>
    <s v="Assassination"/>
  </r>
  <r>
    <n v="197901280001"/>
    <x v="9"/>
    <n v="1"/>
    <n v="28"/>
    <x v="53"/>
    <x v="8"/>
    <s v="Oran"/>
    <s v="Oram"/>
    <n v="0"/>
    <n v="1"/>
    <s v=""/>
    <s v="Bombing/Explosion"/>
  </r>
  <r>
    <n v="197901280002"/>
    <x v="9"/>
    <n v="1"/>
    <n v="28"/>
    <x v="38"/>
    <x v="8"/>
    <s v="Unknown"/>
    <s v="Moya"/>
    <n v="0"/>
    <n v="1"/>
    <s v=""/>
    <s v="Bombing/Explosion"/>
  </r>
  <r>
    <n v="197901280003"/>
    <x v="9"/>
    <n v="1"/>
    <n v="28"/>
    <x v="15"/>
    <x v="3"/>
    <s v="Catalonia"/>
    <s v="Barcelona"/>
    <n v="0"/>
    <n v="1"/>
    <s v=""/>
    <s v="Facility/Infrastructure Attack"/>
  </r>
  <r>
    <n v="197901280004"/>
    <x v="9"/>
    <n v="1"/>
    <n v="28"/>
    <x v="25"/>
    <x v="5"/>
    <s v="Unknown"/>
    <s v="Unknown"/>
    <n v="0"/>
    <n v="1"/>
    <s v=""/>
    <s v="Armed Assault"/>
  </r>
  <r>
    <n v="197901280005"/>
    <x v="9"/>
    <n v="1"/>
    <n v="28"/>
    <x v="60"/>
    <x v="2"/>
    <s v="Unknown"/>
    <s v="Konsat"/>
    <n v="0"/>
    <n v="1"/>
    <s v=""/>
    <s v="Armed Assault"/>
  </r>
  <r>
    <n v="197901280006"/>
    <x v="9"/>
    <n v="1"/>
    <n v="28"/>
    <x v="60"/>
    <x v="2"/>
    <s v="Unknown"/>
    <s v="Konsat"/>
    <n v="0"/>
    <n v="1"/>
    <s v=""/>
    <s v="Armed Assault"/>
  </r>
  <r>
    <n v="197901280007"/>
    <x v="9"/>
    <n v="1"/>
    <n v="28"/>
    <x v="60"/>
    <x v="2"/>
    <s v="Unknown"/>
    <s v="Konsat"/>
    <n v="0"/>
    <n v="1"/>
    <s v=""/>
    <s v="Armed Assault"/>
  </r>
  <r>
    <n v="197901290001"/>
    <x v="9"/>
    <n v="1"/>
    <n v="29"/>
    <x v="63"/>
    <x v="5"/>
    <s v="Santiago Metropolitan"/>
    <s v="Puente Alto"/>
    <n v="0"/>
    <n v="1"/>
    <s v=""/>
    <s v="Bombing/Explosion"/>
  </r>
  <r>
    <n v="197901290002"/>
    <x v="9"/>
    <n v="1"/>
    <n v="29"/>
    <x v="47"/>
    <x v="3"/>
    <s v="Paris"/>
    <s v="Paris"/>
    <n v="0"/>
    <n v="1"/>
    <s v=""/>
    <s v="Bombing/Explosion"/>
  </r>
  <r>
    <n v="197901290003"/>
    <x v="9"/>
    <n v="1"/>
    <n v="29"/>
    <x v="52"/>
    <x v="3"/>
    <s v="Azores"/>
    <s v="Ponta Delgada"/>
    <n v="0"/>
    <n v="1"/>
    <s v=""/>
    <s v="Bombing/Explosion"/>
  </r>
  <r>
    <n v="197901290004"/>
    <x v="9"/>
    <n v="1"/>
    <n v="29"/>
    <x v="52"/>
    <x v="3"/>
    <s v="Azores"/>
    <s v="Ponta Delgada"/>
    <n v="0"/>
    <n v="1"/>
    <s v=""/>
    <s v="Assassination"/>
  </r>
  <r>
    <n v="197901290005"/>
    <x v="9"/>
    <n v="1"/>
    <n v="29"/>
    <x v="21"/>
    <x v="8"/>
    <s v="Ankara"/>
    <s v="Ankara"/>
    <n v="0"/>
    <n v="1"/>
    <s v=""/>
    <s v="Bombing/Explosion"/>
  </r>
  <r>
    <n v="197901290006"/>
    <x v="9"/>
    <n v="1"/>
    <n v="29"/>
    <x v="21"/>
    <x v="8"/>
    <s v="Ankara"/>
    <s v="Ankara"/>
    <n v="0"/>
    <n v="1"/>
    <s v=""/>
    <s v="Bombing/Explosion"/>
  </r>
  <r>
    <n v="197901290007"/>
    <x v="9"/>
    <n v="1"/>
    <n v="29"/>
    <x v="23"/>
    <x v="8"/>
    <s v="Tehran"/>
    <s v="Tehran"/>
    <n v="0"/>
    <n v="0"/>
    <s v=""/>
    <s v="Assassination"/>
  </r>
  <r>
    <n v="197901290008"/>
    <x v="9"/>
    <n v="1"/>
    <n v="29"/>
    <x v="7"/>
    <x v="3"/>
    <s v="Lombardy"/>
    <s v="Milan"/>
    <n v="0"/>
    <n v="1"/>
    <s v=""/>
    <s v="Assassination"/>
  </r>
  <r>
    <n v="197901290009"/>
    <x v="9"/>
    <n v="1"/>
    <n v="29"/>
    <x v="24"/>
    <x v="3"/>
    <s v="Northern Ireland"/>
    <s v="Belfast"/>
    <n v="0"/>
    <n v="0"/>
    <s v=""/>
    <s v="Assassination"/>
  </r>
  <r>
    <n v="197901290010"/>
    <x v="9"/>
    <n v="1"/>
    <n v="29"/>
    <x v="15"/>
    <x v="3"/>
    <s v="Basque Country"/>
    <s v="Vitoria"/>
    <n v="0"/>
    <n v="0"/>
    <s v=""/>
    <s v="Assassination"/>
  </r>
  <r>
    <n v="197901290011"/>
    <x v="9"/>
    <n v="1"/>
    <n v="29"/>
    <x v="25"/>
    <x v="5"/>
    <s v="Choco"/>
    <s v="Vigia de Cuvarado"/>
    <n v="0"/>
    <n v="1"/>
    <s v=""/>
    <s v="Armed Assault"/>
  </r>
  <r>
    <n v="197901300001"/>
    <x v="9"/>
    <n v="1"/>
    <n v="30"/>
    <x v="24"/>
    <x v="3"/>
    <s v="Northern Ireland"/>
    <s v="Belfast"/>
    <n v="0"/>
    <n v="1"/>
    <s v=""/>
    <s v="Bombing/Explosion"/>
  </r>
  <r>
    <n v="197901300002"/>
    <x v="9"/>
    <n v="1"/>
    <n v="30"/>
    <x v="24"/>
    <x v="3"/>
    <s v="Northern Ireland"/>
    <s v="Belfast"/>
    <n v="0"/>
    <n v="1"/>
    <s v=""/>
    <s v="Bombing/Explosion"/>
  </r>
  <r>
    <n v="197901300003"/>
    <x v="9"/>
    <n v="1"/>
    <n v="30"/>
    <x v="15"/>
    <x v="3"/>
    <s v="Valencia"/>
    <s v="Valencia"/>
    <n v="0"/>
    <n v="1"/>
    <s v=""/>
    <s v="Bombing/Explosion"/>
  </r>
  <r>
    <n v="197901300004"/>
    <x v="9"/>
    <n v="1"/>
    <n v="30"/>
    <x v="15"/>
    <x v="3"/>
    <s v="Basque Country"/>
    <s v="Anzuola"/>
    <n v="0"/>
    <n v="1"/>
    <s v=""/>
    <s v="Assassination"/>
  </r>
  <r>
    <n v="197901300005"/>
    <x v="9"/>
    <n v="1"/>
    <n v="30"/>
    <x v="54"/>
    <x v="0"/>
    <s v="San Miguel"/>
    <s v="San Miguel"/>
    <n v="0"/>
    <n v="1"/>
    <s v=""/>
    <s v="Unknown"/>
  </r>
  <r>
    <n v="197901300006"/>
    <x v="9"/>
    <n v="1"/>
    <n v="30"/>
    <x v="25"/>
    <x v="5"/>
    <s v="Bogota"/>
    <s v="Bogota"/>
    <n v="0"/>
    <n v="1"/>
    <s v=""/>
    <s v="Unknown"/>
  </r>
  <r>
    <n v="197901300007"/>
    <x v="9"/>
    <n v="1"/>
    <n v="30"/>
    <x v="27"/>
    <x v="0"/>
    <s v="Managua"/>
    <s v="Managua"/>
    <n v="0"/>
    <n v="1"/>
    <s v=""/>
    <s v="Unknown"/>
  </r>
  <r>
    <n v="197901300008"/>
    <x v="9"/>
    <n v="1"/>
    <n v="30"/>
    <x v="27"/>
    <x v="0"/>
    <s v="Managua"/>
    <s v="Managua"/>
    <n v="0"/>
    <n v="1"/>
    <s v=""/>
    <s v="Unknown"/>
  </r>
  <r>
    <n v="197901300009"/>
    <x v="9"/>
    <n v="1"/>
    <n v="30"/>
    <x v="15"/>
    <x v="3"/>
    <s v="Basque Country"/>
    <s v="Tolosa"/>
    <n v="0"/>
    <n v="1"/>
    <s v=""/>
    <s v="Bombing/Explosion"/>
  </r>
  <r>
    <n v="197901300010"/>
    <x v="9"/>
    <n v="1"/>
    <n v="30"/>
    <x v="15"/>
    <x v="3"/>
    <s v="Valencia"/>
    <s v="Valencia"/>
    <n v="0"/>
    <n v="1"/>
    <s v=""/>
    <s v="Armed Assault"/>
  </r>
  <r>
    <n v="197901300011"/>
    <x v="9"/>
    <n v="1"/>
    <n v="30"/>
    <x v="7"/>
    <x v="3"/>
    <s v="Tuscany"/>
    <s v="Pisa"/>
    <n v="0"/>
    <n v="1"/>
    <s v=""/>
    <s v="Hostage Taking (Kidnapping)"/>
  </r>
  <r>
    <n v="197901310001"/>
    <x v="9"/>
    <n v="1"/>
    <n v="31"/>
    <x v="54"/>
    <x v="0"/>
    <s v="San Salvador"/>
    <s v="Soyapango"/>
    <n v="0"/>
    <n v="1"/>
    <s v=""/>
    <s v="Bombing/Explosion"/>
  </r>
  <r>
    <n v="197901310002"/>
    <x v="9"/>
    <n v="1"/>
    <n v="31"/>
    <x v="43"/>
    <x v="8"/>
    <s v="West Bank"/>
    <s v="Janin"/>
    <n v="0"/>
    <n v="1"/>
    <s v=""/>
    <s v="Bombing/Explosion"/>
  </r>
  <r>
    <n v="197901310003"/>
    <x v="9"/>
    <n v="1"/>
    <n v="31"/>
    <x v="3"/>
    <x v="3"/>
    <s v="Attica"/>
    <s v="Athens"/>
    <n v="0"/>
    <n v="1"/>
    <s v=""/>
    <s v="Assassination"/>
  </r>
  <r>
    <n v="197901310004"/>
    <x v="9"/>
    <n v="1"/>
    <n v="31"/>
    <x v="20"/>
    <x v="3"/>
    <s v="Dublin"/>
    <s v="Dublin"/>
    <n v="0"/>
    <n v="1"/>
    <s v=""/>
    <s v="Assassination"/>
  </r>
  <r>
    <n v="197901310005"/>
    <x v="9"/>
    <n v="1"/>
    <n v="31"/>
    <x v="15"/>
    <x v="3"/>
    <s v="Basque Country"/>
    <s v="Irun"/>
    <n v="0"/>
    <n v="1"/>
    <s v=""/>
    <s v="Assassination"/>
  </r>
  <r>
    <n v="197901310006"/>
    <x v="9"/>
    <n v="1"/>
    <n v="31"/>
    <x v="54"/>
    <x v="0"/>
    <s v="Chalatenango"/>
    <s v="Chalatenango"/>
    <n v="0"/>
    <n v="1"/>
    <s v=""/>
    <s v="Hostage Taking (Barricade Incident)"/>
  </r>
  <r>
    <n v="197901310007"/>
    <x v="9"/>
    <n v="1"/>
    <n v="31"/>
    <x v="54"/>
    <x v="0"/>
    <s v="Santa Ana"/>
    <s v="Santa Ana"/>
    <n v="0"/>
    <n v="1"/>
    <s v=""/>
    <s v="Hostage Taking (Barricade Incident)"/>
  </r>
  <r>
    <n v="197901310008"/>
    <x v="9"/>
    <n v="1"/>
    <n v="31"/>
    <x v="25"/>
    <x v="5"/>
    <s v="Norte de Santander"/>
    <s v="Convencion"/>
    <n v="0"/>
    <n v="1"/>
    <s v=""/>
    <s v="Unknown"/>
  </r>
  <r>
    <n v="197901310009"/>
    <x v="9"/>
    <n v="1"/>
    <n v="31"/>
    <x v="25"/>
    <x v="5"/>
    <s v="Santander"/>
    <s v="Cimitarra"/>
    <n v="0"/>
    <n v="1"/>
    <s v=""/>
    <s v="Armed Assault"/>
  </r>
  <r>
    <n v="197901310010"/>
    <x v="9"/>
    <n v="1"/>
    <n v="31"/>
    <x v="27"/>
    <x v="0"/>
    <s v="Managua"/>
    <s v="Managua"/>
    <n v="0"/>
    <n v="0"/>
    <s v=""/>
    <s v="Armed Assault"/>
  </r>
  <r>
    <n v="197901310011"/>
    <x v="9"/>
    <n v="1"/>
    <n v="31"/>
    <x v="24"/>
    <x v="3"/>
    <s v="Northern Ireland"/>
    <s v="Belfast"/>
    <n v="0"/>
    <n v="0"/>
    <s v=""/>
    <s v="Armed Assault"/>
  </r>
  <r>
    <n v="197901310012"/>
    <x v="9"/>
    <n v="1"/>
    <n v="31"/>
    <x v="11"/>
    <x v="5"/>
    <s v="Unknown"/>
    <s v="Unknown"/>
    <n v="0"/>
    <n v="1"/>
    <s v=""/>
    <s v="Bombing/Explosion"/>
  </r>
  <r>
    <n v="197901310013"/>
    <x v="9"/>
    <n v="1"/>
    <n v="31"/>
    <x v="11"/>
    <x v="5"/>
    <s v="Unknown"/>
    <s v="Unknown"/>
    <n v="0"/>
    <n v="1"/>
    <s v=""/>
    <s v="Bombing/Explosion"/>
  </r>
  <r>
    <n v="197901310014"/>
    <x v="9"/>
    <n v="1"/>
    <n v="31"/>
    <x v="7"/>
    <x v="3"/>
    <s v="Sardinia"/>
    <s v="Nuoro"/>
    <n v="0"/>
    <n v="1"/>
    <s v=""/>
    <s v="Hostage Taking (Kidnapping)"/>
  </r>
  <r>
    <n v="197901310015"/>
    <x v="9"/>
    <n v="1"/>
    <n v="31"/>
    <x v="47"/>
    <x v="3"/>
    <s v="Paris"/>
    <s v="Paris"/>
    <n v="0"/>
    <n v="1"/>
    <s v=""/>
    <s v="Hostage Taking (Barricade Incident)"/>
  </r>
  <r>
    <n v="197902010001"/>
    <x v="9"/>
    <n v="2"/>
    <n v="1"/>
    <x v="54"/>
    <x v="0"/>
    <s v="San Salvador"/>
    <s v="San Salvador"/>
    <n v="0"/>
    <n v="1"/>
    <s v=""/>
    <s v="Bombing/Explosion"/>
  </r>
  <r>
    <n v="197902010002"/>
    <x v="9"/>
    <n v="2"/>
    <n v="1"/>
    <x v="54"/>
    <x v="0"/>
    <s v="San Salvador"/>
    <s v="San Salvador"/>
    <n v="0"/>
    <n v="1"/>
    <s v=""/>
    <s v="Bombing/Explosion"/>
  </r>
  <r>
    <n v="197902010003"/>
    <x v="9"/>
    <n v="2"/>
    <n v="1"/>
    <x v="54"/>
    <x v="0"/>
    <s v="San Salvador"/>
    <s v="San Salvador"/>
    <n v="0"/>
    <n v="1"/>
    <s v=""/>
    <s v="Bombing/Explosion"/>
  </r>
  <r>
    <n v="197902010004"/>
    <x v="9"/>
    <n v="2"/>
    <n v="1"/>
    <x v="54"/>
    <x v="0"/>
    <s v="San Salvador"/>
    <s v="San Salvador"/>
    <n v="0"/>
    <n v="1"/>
    <s v=""/>
    <s v="Assassination"/>
  </r>
  <r>
    <n v="197902010005"/>
    <x v="9"/>
    <n v="2"/>
    <n v="1"/>
    <x v="54"/>
    <x v="0"/>
    <s v="San Salvador"/>
    <s v="San Salvador"/>
    <n v="0"/>
    <n v="1"/>
    <s v=""/>
    <s v="Bombing/Explosion"/>
  </r>
  <r>
    <n v="197902010006"/>
    <x v="9"/>
    <n v="2"/>
    <n v="1"/>
    <x v="54"/>
    <x v="0"/>
    <s v="San Miguel"/>
    <s v="San Miguel"/>
    <n v="0"/>
    <n v="1"/>
    <s v=""/>
    <s v="Bombing/Explosion"/>
  </r>
  <r>
    <n v="197902010007"/>
    <x v="9"/>
    <n v="2"/>
    <n v="1"/>
    <x v="32"/>
    <x v="10"/>
    <s v="North-West Frontier Province"/>
    <s v="Peshwar"/>
    <n v="0"/>
    <n v="1"/>
    <s v=""/>
    <s v="Bombing/Explosion"/>
  </r>
  <r>
    <n v="197902010008"/>
    <x v="9"/>
    <n v="2"/>
    <n v="1"/>
    <x v="83"/>
    <x v="10"/>
    <s v="Northern"/>
    <s v="Jaffna"/>
    <n v="0"/>
    <n v="1"/>
    <s v=""/>
    <s v="Armed Assault"/>
  </r>
  <r>
    <n v="197902010009"/>
    <x v="9"/>
    <n v="2"/>
    <n v="1"/>
    <x v="21"/>
    <x v="8"/>
    <s v="Istanbul"/>
    <s v="Istanbul"/>
    <n v="0"/>
    <n v="1"/>
    <s v=""/>
    <s v="Assassination"/>
  </r>
  <r>
    <n v="197902010010"/>
    <x v="9"/>
    <n v="2"/>
    <n v="1"/>
    <x v="7"/>
    <x v="3"/>
    <s v="Piedmont"/>
    <s v="Turin"/>
    <n v="0"/>
    <n v="1"/>
    <s v=""/>
    <s v="Armed Assault"/>
  </r>
  <r>
    <n v="197902010011"/>
    <x v="9"/>
    <n v="2"/>
    <n v="1"/>
    <x v="25"/>
    <x v="5"/>
    <s v="Antioquia"/>
    <s v="Medellin"/>
    <n v="0"/>
    <n v="1"/>
    <s v=""/>
    <s v="Armed Assault"/>
  </r>
  <r>
    <n v="197902010012"/>
    <x v="9"/>
    <n v="2"/>
    <n v="1"/>
    <x v="7"/>
    <x v="3"/>
    <s v="Emilia-Romagna"/>
    <s v="Parma"/>
    <n v="0"/>
    <n v="1"/>
    <s v=""/>
    <s v="Hostage Taking (Kidnapping)"/>
  </r>
  <r>
    <n v="197902020001"/>
    <x v="9"/>
    <n v="2"/>
    <n v="2"/>
    <x v="54"/>
    <x v="0"/>
    <s v="San Salvador"/>
    <s v="San Salvador"/>
    <n v="0"/>
    <n v="0"/>
    <s v=""/>
    <s v="Bombing/Explosion"/>
  </r>
  <r>
    <n v="197902020002"/>
    <x v="9"/>
    <n v="2"/>
    <n v="2"/>
    <x v="7"/>
    <x v="3"/>
    <s v="Campania"/>
    <s v="Naples"/>
    <n v="0"/>
    <n v="0"/>
    <s v=""/>
    <s v="Bombing/Explosion"/>
  </r>
  <r>
    <n v="197902020003"/>
    <x v="9"/>
    <n v="2"/>
    <n v="2"/>
    <x v="60"/>
    <x v="2"/>
    <s v="Unknown"/>
    <s v="Nam Myai"/>
    <n v="0"/>
    <n v="1"/>
    <s v=""/>
    <s v="Armed Assault"/>
  </r>
  <r>
    <n v="197902020004"/>
    <x v="9"/>
    <n v="2"/>
    <n v="2"/>
    <x v="25"/>
    <x v="5"/>
    <s v="Huila"/>
    <s v="Acevedo"/>
    <n v="0"/>
    <n v="1"/>
    <s v=""/>
    <s v="Armed Assault"/>
  </r>
  <r>
    <n v="197902020005"/>
    <x v="9"/>
    <n v="2"/>
    <n v="2"/>
    <x v="7"/>
    <x v="3"/>
    <s v="Lombardy"/>
    <s v="Cremona"/>
    <n v="0"/>
    <n v="1"/>
    <s v=""/>
    <s v="Armed Assault"/>
  </r>
  <r>
    <n v="197902020006"/>
    <x v="9"/>
    <n v="2"/>
    <n v="2"/>
    <x v="27"/>
    <x v="0"/>
    <s v="Unknown"/>
    <s v="Canalceta"/>
    <n v="0"/>
    <n v="1"/>
    <s v=""/>
    <s v="Unknown"/>
  </r>
  <r>
    <n v="197902020007"/>
    <x v="9"/>
    <n v="2"/>
    <n v="2"/>
    <x v="27"/>
    <x v="0"/>
    <s v="Unknown"/>
    <s v="Unknown"/>
    <n v="0"/>
    <n v="1"/>
    <s v=""/>
    <s v="Unknown"/>
  </r>
  <r>
    <n v="197902020008"/>
    <x v="9"/>
    <n v="2"/>
    <n v="2"/>
    <x v="2"/>
    <x v="2"/>
    <s v="Unknown"/>
    <s v="Santa Rita"/>
    <n v="0"/>
    <n v="1"/>
    <s v=""/>
    <s v="Armed Assault"/>
  </r>
  <r>
    <n v="197902020009"/>
    <x v="9"/>
    <n v="2"/>
    <n v="2"/>
    <x v="15"/>
    <x v="3"/>
    <s v="Navarre"/>
    <s v="Pamplona"/>
    <n v="0"/>
    <n v="1"/>
    <s v=""/>
    <s v="Hostage Taking (Kidnapping)"/>
  </r>
  <r>
    <n v="197902030001"/>
    <x v="9"/>
    <n v="2"/>
    <n v="3"/>
    <x v="38"/>
    <x v="8"/>
    <s v="Jerusalem"/>
    <s v="Jerusalem"/>
    <n v="0"/>
    <n v="1"/>
    <s v=""/>
    <s v="Bombing/Explosion"/>
  </r>
  <r>
    <n v="197902030002"/>
    <x v="9"/>
    <n v="2"/>
    <n v="3"/>
    <x v="7"/>
    <x v="3"/>
    <s v="Lombardy"/>
    <s v="Sesto San Giovanni"/>
    <n v="0"/>
    <n v="1"/>
    <s v=""/>
    <s v="Bombing/Explosion"/>
  </r>
  <r>
    <n v="197902030003"/>
    <x v="9"/>
    <n v="2"/>
    <n v="3"/>
    <x v="15"/>
    <x v="3"/>
    <s v="Madrid"/>
    <s v="Madrid"/>
    <n v="0"/>
    <n v="1"/>
    <s v=""/>
    <s v="Bombing/Explosion"/>
  </r>
  <r>
    <n v="197902030004"/>
    <x v="9"/>
    <n v="2"/>
    <n v="3"/>
    <x v="5"/>
    <x v="1"/>
    <s v="Puerto Rico"/>
    <s v="San Juan"/>
    <n v="0"/>
    <n v="1"/>
    <s v=""/>
    <s v="Bombing/Explosion"/>
  </r>
  <r>
    <n v="197902030005"/>
    <x v="9"/>
    <n v="2"/>
    <n v="3"/>
    <x v="5"/>
    <x v="1"/>
    <s v="Puerto Rico"/>
    <s v="San Juan"/>
    <n v="0"/>
    <n v="1"/>
    <s v=""/>
    <s v="Bombing/Explosion"/>
  </r>
  <r>
    <n v="197902030006"/>
    <x v="9"/>
    <n v="2"/>
    <n v="3"/>
    <x v="60"/>
    <x v="2"/>
    <s v="Shan"/>
    <s v="Wan Pi"/>
    <n v="0"/>
    <n v="1"/>
    <s v=""/>
    <s v="Armed Assault"/>
  </r>
  <r>
    <n v="197902030007"/>
    <x v="9"/>
    <n v="2"/>
    <n v="3"/>
    <x v="2"/>
    <x v="2"/>
    <s v="Basilan"/>
    <s v="Tumajubong"/>
    <n v="0"/>
    <n v="1"/>
    <s v=""/>
    <s v="Unknown"/>
  </r>
  <r>
    <n v="197902030008"/>
    <x v="9"/>
    <n v="2"/>
    <n v="3"/>
    <x v="15"/>
    <x v="3"/>
    <s v="Basque Country"/>
    <s v="Andoain"/>
    <n v="0"/>
    <n v="1"/>
    <s v=""/>
    <s v="Armed Assault"/>
  </r>
  <r>
    <n v="197902030009"/>
    <x v="9"/>
    <n v="2"/>
    <n v="3"/>
    <x v="15"/>
    <x v="3"/>
    <s v="Basque Country"/>
    <s v="Eibar"/>
    <n v="0"/>
    <n v="1"/>
    <s v=""/>
    <s v="Armed Assault"/>
  </r>
  <r>
    <n v="197902030010"/>
    <x v="9"/>
    <n v="2"/>
    <n v="3"/>
    <x v="103"/>
    <x v="7"/>
    <s v="Central"/>
    <s v="Kanipala"/>
    <n v="0"/>
    <n v="1"/>
    <s v=""/>
    <s v="Bombing/Explosion"/>
  </r>
  <r>
    <n v="197902030011"/>
    <x v="9"/>
    <n v="2"/>
    <n v="3"/>
    <x v="103"/>
    <x v="7"/>
    <s v="Eastern"/>
    <s v="Jinja"/>
    <n v="0"/>
    <n v="1"/>
    <s v=""/>
    <s v="Bombing/Explosion"/>
  </r>
  <r>
    <n v="197902030012"/>
    <x v="9"/>
    <n v="2"/>
    <n v="3"/>
    <x v="27"/>
    <x v="0"/>
    <s v="Unknown"/>
    <s v="unknown"/>
    <n v="0"/>
    <n v="1"/>
    <s v=""/>
    <s v="Hostage Taking (Kidnapping)"/>
  </r>
  <r>
    <n v="197902040001"/>
    <x v="9"/>
    <n v="2"/>
    <n v="4"/>
    <x v="24"/>
    <x v="3"/>
    <s v="Northern Ireland"/>
    <s v="Dungannon"/>
    <n v="0"/>
    <n v="1"/>
    <s v=""/>
    <s v="Facility/Infrastructure Attack"/>
  </r>
  <r>
    <n v="197902040002"/>
    <x v="9"/>
    <n v="2"/>
    <n v="4"/>
    <x v="24"/>
    <x v="3"/>
    <s v="Northern Ireland"/>
    <s v="Coalisland"/>
    <n v="0"/>
    <n v="1"/>
    <s v=""/>
    <s v="Facility/Infrastructure Attack"/>
  </r>
  <r>
    <n v="197902040003"/>
    <x v="9"/>
    <n v="2"/>
    <n v="4"/>
    <x v="15"/>
    <x v="3"/>
    <s v="Catalonia"/>
    <s v="Barcelona"/>
    <n v="0"/>
    <n v="1"/>
    <s v=""/>
    <s v="Facility/Infrastructure Attack"/>
  </r>
  <r>
    <n v="197902040004"/>
    <x v="9"/>
    <n v="2"/>
    <n v="4"/>
    <x v="15"/>
    <x v="3"/>
    <s v="Catalonia"/>
    <s v="Barcelona"/>
    <n v="0"/>
    <n v="1"/>
    <s v=""/>
    <s v="Facility/Infrastructure Attack"/>
  </r>
  <r>
    <n v="197902040005"/>
    <x v="9"/>
    <n v="2"/>
    <n v="4"/>
    <x v="24"/>
    <x v="3"/>
    <s v="Northern Ireland"/>
    <s v="Unknown"/>
    <n v="0"/>
    <n v="1"/>
    <s v=""/>
    <s v="Facility/Infrastructure Attack"/>
  </r>
  <r>
    <n v="197902040006"/>
    <x v="9"/>
    <n v="2"/>
    <n v="4"/>
    <x v="24"/>
    <x v="3"/>
    <s v="Northern Ireland"/>
    <s v="Belfast"/>
    <n v="0"/>
    <n v="1"/>
    <s v=""/>
    <s v="Assassination"/>
  </r>
  <r>
    <n v="197902040007"/>
    <x v="9"/>
    <n v="2"/>
    <n v="4"/>
    <x v="64"/>
    <x v="0"/>
    <s v="Francisco Morazan"/>
    <s v="Tegucigalpa"/>
    <n v="0"/>
    <n v="1"/>
    <s v=""/>
    <s v="Facility/Infrastructure Attack"/>
  </r>
  <r>
    <n v="197902040008"/>
    <x v="9"/>
    <n v="2"/>
    <n v="4"/>
    <x v="7"/>
    <x v="3"/>
    <s v="Emilia-Romagna"/>
    <s v="Ferrara"/>
    <n v="0"/>
    <n v="1"/>
    <s v=""/>
    <s v="Hostage Taking (Kidnapping)"/>
  </r>
  <r>
    <n v="197902050001"/>
    <x v="9"/>
    <n v="2"/>
    <n v="5"/>
    <x v="41"/>
    <x v="0"/>
    <s v="Chiriqui"/>
    <s v="David"/>
    <n v="0"/>
    <n v="1"/>
    <s v=""/>
    <s v="Bombing/Explosion"/>
  </r>
  <r>
    <n v="197902050002"/>
    <x v="9"/>
    <n v="2"/>
    <n v="5"/>
    <x v="15"/>
    <x v="3"/>
    <s v="Catalonia"/>
    <s v="Barcelona"/>
    <n v="0"/>
    <n v="1"/>
    <s v=""/>
    <s v="Bombing/Explosion"/>
  </r>
  <r>
    <n v="197902050003"/>
    <x v="9"/>
    <n v="2"/>
    <n v="5"/>
    <x v="7"/>
    <x v="3"/>
    <s v="Piedmont"/>
    <s v="Turin"/>
    <n v="0"/>
    <n v="1"/>
    <s v=""/>
    <s v="Armed Assault"/>
  </r>
  <r>
    <n v="197902050004"/>
    <x v="9"/>
    <n v="2"/>
    <n v="5"/>
    <x v="25"/>
    <x v="5"/>
    <s v="Bogota"/>
    <s v="Bogota"/>
    <n v="0"/>
    <n v="1"/>
    <s v=""/>
    <s v="Hostage Taking (Barricade Incident)"/>
  </r>
  <r>
    <n v="197902050005"/>
    <x v="9"/>
    <n v="2"/>
    <n v="5"/>
    <x v="47"/>
    <x v="3"/>
    <s v="Paris"/>
    <s v="Paris"/>
    <n v="0"/>
    <n v="1"/>
    <s v=""/>
    <s v="Unarmed Assault"/>
  </r>
  <r>
    <n v="197902050006"/>
    <x v="9"/>
    <n v="2"/>
    <n v="5"/>
    <x v="7"/>
    <x v="3"/>
    <s v="Lombardy"/>
    <s v="Inverigo"/>
    <n v="0"/>
    <n v="1"/>
    <s v=""/>
    <s v="Armed Assault"/>
  </r>
  <r>
    <n v="197902050007"/>
    <x v="9"/>
    <n v="2"/>
    <n v="5"/>
    <x v="2"/>
    <x v="2"/>
    <s v="Basilan"/>
    <s v="Unknown"/>
    <n v="0"/>
    <n v="1"/>
    <s v=""/>
    <s v="Unknown"/>
  </r>
  <r>
    <n v="197902050008"/>
    <x v="9"/>
    <n v="2"/>
    <n v="5"/>
    <x v="7"/>
    <x v="3"/>
    <s v="Lombardy"/>
    <s v="Milan"/>
    <n v="0"/>
    <n v="1"/>
    <s v=""/>
    <s v="Hostage Taking (Kidnapping)"/>
  </r>
  <r>
    <n v="197902060001"/>
    <x v="9"/>
    <n v="2"/>
    <n v="6"/>
    <x v="15"/>
    <x v="3"/>
    <s v="Basque Country"/>
    <s v="Bilbao"/>
    <n v="0"/>
    <n v="1"/>
    <s v=""/>
    <s v="Facility/Infrastructure Attack"/>
  </r>
  <r>
    <n v="197902060002"/>
    <x v="9"/>
    <n v="2"/>
    <n v="6"/>
    <x v="15"/>
    <x v="3"/>
    <s v="Basque Country"/>
    <s v="Bilbao"/>
    <n v="0"/>
    <n v="1"/>
    <s v=""/>
    <s v="Facility/Infrastructure Attack"/>
  </r>
  <r>
    <n v="197902060003"/>
    <x v="9"/>
    <n v="2"/>
    <n v="6"/>
    <x v="25"/>
    <x v="5"/>
    <s v="Cauca"/>
    <s v="Unknown"/>
    <n v="0"/>
    <n v="1"/>
    <s v=""/>
    <s v="Assassination"/>
  </r>
  <r>
    <n v="197902060004"/>
    <x v="9"/>
    <n v="2"/>
    <n v="6"/>
    <x v="27"/>
    <x v="0"/>
    <s v="Managua"/>
    <s v="Managua district"/>
    <n v="0"/>
    <n v="1"/>
    <s v=""/>
    <s v="Armed Assault"/>
  </r>
  <r>
    <n v="197902060005"/>
    <x v="9"/>
    <n v="2"/>
    <n v="6"/>
    <x v="4"/>
    <x v="4"/>
    <s v="Tokyo"/>
    <s v="Tokyo"/>
    <n v="0"/>
    <n v="1"/>
    <s v=""/>
    <s v="Facility/Infrastructure Attack"/>
  </r>
  <r>
    <n v="197902060006"/>
    <x v="9"/>
    <n v="2"/>
    <n v="6"/>
    <x v="54"/>
    <x v="0"/>
    <s v="Santa Ana"/>
    <s v="Santa Ana"/>
    <n v="0"/>
    <n v="1"/>
    <s v=""/>
    <s v="Hostage Taking (Kidnapping)"/>
  </r>
  <r>
    <n v="197902060007"/>
    <x v="9"/>
    <n v="2"/>
    <n v="6"/>
    <x v="15"/>
    <x v="3"/>
    <s v="Basque Country"/>
    <s v="Lasarte"/>
    <n v="0"/>
    <n v="1"/>
    <s v=""/>
    <s v="Hostage Taking (Kidnapping)"/>
  </r>
  <r>
    <n v="197902070001"/>
    <x v="9"/>
    <n v="2"/>
    <n v="7"/>
    <x v="21"/>
    <x v="8"/>
    <s v="Ankara"/>
    <s v="Ankara"/>
    <n v="0"/>
    <n v="1"/>
    <s v=""/>
    <s v="Bombing/Explosion"/>
  </r>
  <r>
    <n v="197902070002"/>
    <x v="9"/>
    <n v="2"/>
    <n v="7"/>
    <x v="0"/>
    <x v="0"/>
    <s v="National"/>
    <s v="Santo Domingo"/>
    <n v="0"/>
    <n v="1"/>
    <s v=""/>
    <s v="Assassination"/>
  </r>
  <r>
    <n v="197902070003"/>
    <x v="9"/>
    <n v="2"/>
    <n v="7"/>
    <x v="54"/>
    <x v="0"/>
    <s v="San Salvador"/>
    <s v="San Salvador"/>
    <n v="0"/>
    <n v="1"/>
    <s v=""/>
    <s v="Assassination"/>
  </r>
  <r>
    <n v="197902070004"/>
    <x v="9"/>
    <n v="2"/>
    <n v="7"/>
    <x v="10"/>
    <x v="0"/>
    <s v="Guatemala"/>
    <s v="Guatemala City"/>
    <n v="0"/>
    <n v="1"/>
    <s v=""/>
    <s v="Assassination"/>
  </r>
  <r>
    <n v="197902070005"/>
    <x v="9"/>
    <n v="2"/>
    <n v="7"/>
    <x v="21"/>
    <x v="8"/>
    <s v="Istanbul"/>
    <s v="Istanbul"/>
    <n v="0"/>
    <n v="1"/>
    <s v=""/>
    <s v="Assassination"/>
  </r>
  <r>
    <n v="197902070006"/>
    <x v="9"/>
    <n v="2"/>
    <n v="7"/>
    <x v="10"/>
    <x v="0"/>
    <s v="Quiche"/>
    <s v="Parraxtut"/>
    <n v="0"/>
    <n v="1"/>
    <s v=""/>
    <s v="Unknown"/>
  </r>
  <r>
    <n v="197902070007"/>
    <x v="9"/>
    <n v="2"/>
    <n v="7"/>
    <x v="10"/>
    <x v="0"/>
    <s v="Quiche"/>
    <s v="Salquil"/>
    <n v="0"/>
    <n v="1"/>
    <s v=""/>
    <s v="Unknown"/>
  </r>
  <r>
    <n v="197902070008"/>
    <x v="9"/>
    <n v="2"/>
    <n v="7"/>
    <x v="19"/>
    <x v="8"/>
    <s v="Mount Lebanon"/>
    <s v="Byblos"/>
    <n v="0"/>
    <n v="1"/>
    <s v=""/>
    <s v="Hostage Taking (Kidnapping)"/>
  </r>
  <r>
    <n v="197902080001"/>
    <x v="9"/>
    <n v="2"/>
    <n v="8"/>
    <x v="1"/>
    <x v="1"/>
    <s v="Puebla"/>
    <s v="Puebla"/>
    <n v="0"/>
    <n v="1"/>
    <s v=""/>
    <s v="Bombing/Explosion"/>
  </r>
  <r>
    <n v="197902080002"/>
    <x v="9"/>
    <n v="2"/>
    <n v="8"/>
    <x v="96"/>
    <x v="7"/>
    <s v="Unknown"/>
    <s v="Unknown"/>
    <n v="0"/>
    <n v="1"/>
    <s v=""/>
    <s v="Armed Assault"/>
  </r>
  <r>
    <n v="197902080003"/>
    <x v="9"/>
    <n v="2"/>
    <n v="8"/>
    <x v="15"/>
    <x v="3"/>
    <s v="Catalonia"/>
    <s v="Barcelona"/>
    <n v="0"/>
    <n v="1"/>
    <s v=""/>
    <s v="Assassination"/>
  </r>
  <r>
    <n v="197902080004"/>
    <x v="9"/>
    <n v="2"/>
    <n v="8"/>
    <x v="60"/>
    <x v="2"/>
    <s v="Unknown"/>
    <s v="Unknown"/>
    <n v="0"/>
    <n v="1"/>
    <s v=""/>
    <s v="Armed Assault"/>
  </r>
  <r>
    <n v="197902080005"/>
    <x v="9"/>
    <n v="2"/>
    <n v="8"/>
    <x v="7"/>
    <x v="3"/>
    <s v="Lombardy"/>
    <s v="Brescia"/>
    <n v="0"/>
    <n v="1"/>
    <s v=""/>
    <s v="Hostage Taking (Kidnapping)"/>
  </r>
  <r>
    <n v="197902090001"/>
    <x v="9"/>
    <n v="2"/>
    <n v="9"/>
    <x v="54"/>
    <x v="0"/>
    <s v="San Salvador"/>
    <s v="San Salvador"/>
    <n v="0"/>
    <n v="0"/>
    <s v=""/>
    <s v="Assassination"/>
  </r>
  <r>
    <n v="197902090002"/>
    <x v="9"/>
    <n v="2"/>
    <n v="9"/>
    <x v="25"/>
    <x v="5"/>
    <s v="Santander"/>
    <s v="San Vicente de Chucuri"/>
    <n v="0"/>
    <n v="1"/>
    <s v=""/>
    <s v="Unknown"/>
  </r>
  <r>
    <n v="197902090003"/>
    <x v="9"/>
    <n v="2"/>
    <n v="9"/>
    <x v="84"/>
    <x v="7"/>
    <s v="Ohangwena"/>
    <s v="Onengali"/>
    <n v="0"/>
    <n v="1"/>
    <s v=""/>
    <s v="Bombing/Explosion"/>
  </r>
  <r>
    <n v="197902090004"/>
    <x v="9"/>
    <n v="2"/>
    <n v="9"/>
    <x v="27"/>
    <x v="0"/>
    <s v="Managua"/>
    <s v="Managua"/>
    <n v="0"/>
    <n v="1"/>
    <s v=""/>
    <s v="Unknown"/>
  </r>
  <r>
    <n v="197902090005"/>
    <x v="9"/>
    <n v="2"/>
    <n v="9"/>
    <x v="27"/>
    <x v="0"/>
    <s v="Managua"/>
    <s v="Managua"/>
    <n v="0"/>
    <n v="1"/>
    <s v=""/>
    <s v="Unknown"/>
  </r>
  <r>
    <n v="197902090007"/>
    <x v="9"/>
    <n v="2"/>
    <n v="9"/>
    <x v="27"/>
    <x v="0"/>
    <s v="Esteli"/>
    <s v="Esteli"/>
    <n v="0"/>
    <n v="1"/>
    <s v=""/>
    <s v="Unknown"/>
  </r>
  <r>
    <n v="197902090008"/>
    <x v="9"/>
    <n v="2"/>
    <n v="9"/>
    <x v="7"/>
    <x v="3"/>
    <s v="Calabria"/>
    <s v="Villa San Giovanni"/>
    <n v="0"/>
    <n v="1"/>
    <s v=""/>
    <s v="Hostage Taking (Kidnapping)"/>
  </r>
  <r>
    <n v="197902100001"/>
    <x v="9"/>
    <n v="2"/>
    <n v="10"/>
    <x v="54"/>
    <x v="0"/>
    <s v="San Salvador"/>
    <s v="San Salvador"/>
    <n v="0"/>
    <n v="1"/>
    <s v=""/>
    <s v="Assassination"/>
  </r>
  <r>
    <n v="197902100002"/>
    <x v="9"/>
    <n v="2"/>
    <n v="10"/>
    <x v="27"/>
    <x v="0"/>
    <s v="Leon"/>
    <s v="Leon"/>
    <n v="0"/>
    <n v="1"/>
    <s v=""/>
    <s v="Assassination"/>
  </r>
  <r>
    <n v="197902100003"/>
    <x v="9"/>
    <n v="2"/>
    <n v="10"/>
    <x v="24"/>
    <x v="3"/>
    <s v="Northern Ireland"/>
    <s v="Belfast"/>
    <n v="0"/>
    <n v="1"/>
    <s v=""/>
    <s v="Armed Assault"/>
  </r>
  <r>
    <n v="197902100004"/>
    <x v="9"/>
    <n v="2"/>
    <n v="10"/>
    <x v="24"/>
    <x v="3"/>
    <s v="Northern Ireland"/>
    <s v="Belfast"/>
    <n v="0"/>
    <n v="1"/>
    <s v=""/>
    <s v="Armed Assault"/>
  </r>
  <r>
    <n v="197902100005"/>
    <x v="9"/>
    <n v="2"/>
    <n v="10"/>
    <x v="24"/>
    <x v="3"/>
    <s v="Northern Ireland"/>
    <s v="Belfast"/>
    <n v="0"/>
    <n v="1"/>
    <s v=""/>
    <s v="Armed Assault"/>
  </r>
  <r>
    <n v="197902100006"/>
    <x v="9"/>
    <n v="2"/>
    <n v="10"/>
    <x v="24"/>
    <x v="3"/>
    <s v="Northern Ireland"/>
    <s v="Belfast"/>
    <n v="0"/>
    <n v="1"/>
    <s v=""/>
    <s v="Armed Assault"/>
  </r>
  <r>
    <n v="197902100007"/>
    <x v="9"/>
    <n v="2"/>
    <n v="10"/>
    <x v="24"/>
    <x v="3"/>
    <s v="Northern Ireland"/>
    <s v="Belfast"/>
    <n v="0"/>
    <n v="1"/>
    <s v=""/>
    <s v="Armed Assault"/>
  </r>
  <r>
    <n v="197902100008"/>
    <x v="9"/>
    <n v="2"/>
    <n v="10"/>
    <x v="5"/>
    <x v="1"/>
    <s v="Puerto Rico"/>
    <s v="Sabana Seca"/>
    <n v="0"/>
    <n v="0"/>
    <s v=""/>
    <s v="Armed Assault"/>
  </r>
  <r>
    <n v="197902100009"/>
    <x v="9"/>
    <n v="2"/>
    <n v="10"/>
    <x v="27"/>
    <x v="0"/>
    <s v="Managua"/>
    <s v="Managua"/>
    <n v="0"/>
    <n v="1"/>
    <s v=""/>
    <s v="Armed Assault"/>
  </r>
  <r>
    <n v="197902100010"/>
    <x v="9"/>
    <n v="2"/>
    <n v="10"/>
    <x v="27"/>
    <x v="0"/>
    <s v="Managua"/>
    <s v="Unknown"/>
    <n v="0"/>
    <n v="1"/>
    <s v=""/>
    <s v="Bombing/Explosion"/>
  </r>
  <r>
    <n v="197902110001"/>
    <x v="9"/>
    <n v="2"/>
    <n v="11"/>
    <x v="27"/>
    <x v="0"/>
    <s v="Leon"/>
    <s v="Leon"/>
    <n v="0"/>
    <n v="1"/>
    <s v=""/>
    <s v="Bombing/Explosion"/>
  </r>
  <r>
    <n v="197902110002"/>
    <x v="9"/>
    <n v="2"/>
    <n v="11"/>
    <x v="27"/>
    <x v="0"/>
    <s v="Leon"/>
    <s v="Leon"/>
    <n v="0"/>
    <n v="1"/>
    <s v=""/>
    <s v="Bombing/Explosion"/>
  </r>
  <r>
    <n v="197902110003"/>
    <x v="9"/>
    <n v="2"/>
    <n v="11"/>
    <x v="27"/>
    <x v="0"/>
    <s v="Leon"/>
    <s v="Leon"/>
    <n v="0"/>
    <n v="1"/>
    <s v=""/>
    <s v="Bombing/Explosion"/>
  </r>
  <r>
    <n v="197902110004"/>
    <x v="9"/>
    <n v="2"/>
    <n v="11"/>
    <x v="27"/>
    <x v="0"/>
    <s v="Leon"/>
    <s v="Leon"/>
    <n v="0"/>
    <n v="1"/>
    <s v=""/>
    <s v="Bombing/Explosion"/>
  </r>
  <r>
    <n v="197902110005"/>
    <x v="9"/>
    <n v="2"/>
    <n v="11"/>
    <x v="15"/>
    <x v="3"/>
    <s v="Melilla"/>
    <s v="Melilla"/>
    <n v="0"/>
    <n v="1"/>
    <s v=""/>
    <s v="Bombing/Explosion"/>
  </r>
  <r>
    <n v="197902110006"/>
    <x v="9"/>
    <n v="2"/>
    <n v="11"/>
    <x v="15"/>
    <x v="3"/>
    <s v="Melilla"/>
    <s v="Melilla"/>
    <n v="0"/>
    <n v="1"/>
    <s v=""/>
    <s v="Bombing/Explosion"/>
  </r>
  <r>
    <n v="197902110007"/>
    <x v="9"/>
    <n v="2"/>
    <n v="11"/>
    <x v="21"/>
    <x v="8"/>
    <s v="Ankara"/>
    <s v="Ankara"/>
    <n v="0"/>
    <n v="1"/>
    <s v=""/>
    <s v="Assassination"/>
  </r>
  <r>
    <n v="197902110008"/>
    <x v="9"/>
    <n v="2"/>
    <n v="11"/>
    <x v="27"/>
    <x v="0"/>
    <s v="Unknown"/>
    <s v="Unknown"/>
    <n v="0"/>
    <n v="1"/>
    <s v=""/>
    <s v="Unknown"/>
  </r>
  <r>
    <n v="197902110009"/>
    <x v="9"/>
    <n v="2"/>
    <n v="11"/>
    <x v="27"/>
    <x v="0"/>
    <s v="Unknown"/>
    <s v="Unknown"/>
    <n v="0"/>
    <n v="1"/>
    <s v=""/>
    <s v="Unknown"/>
  </r>
  <r>
    <n v="197902110010"/>
    <x v="9"/>
    <n v="2"/>
    <n v="11"/>
    <x v="20"/>
    <x v="3"/>
    <s v="Unknown"/>
    <s v="Unknown"/>
    <n v="0"/>
    <n v="1"/>
    <s v=""/>
    <s v="Hostage Taking (Kidnapping)"/>
  </r>
  <r>
    <n v="197902120001"/>
    <x v="9"/>
    <n v="2"/>
    <n v="12"/>
    <x v="15"/>
    <x v="3"/>
    <s v="Madrid"/>
    <s v="Madrid"/>
    <n v="0"/>
    <n v="1"/>
    <s v=""/>
    <s v="Bombing/Explosion"/>
  </r>
  <r>
    <n v="197902120002"/>
    <x v="9"/>
    <n v="2"/>
    <n v="12"/>
    <x v="96"/>
    <x v="7"/>
    <s v="Mashonland"/>
    <s v="Kariba"/>
    <n v="0"/>
    <n v="1"/>
    <s v=""/>
    <s v="Bombing/Explosion"/>
  </r>
  <r>
    <n v="197902120003"/>
    <x v="9"/>
    <n v="2"/>
    <n v="12"/>
    <x v="25"/>
    <x v="5"/>
    <s v="Risaralda"/>
    <s v="Pereira"/>
    <n v="0"/>
    <n v="1"/>
    <s v=""/>
    <s v="Hostage Taking (Kidnapping)"/>
  </r>
  <r>
    <n v="197902120004"/>
    <x v="9"/>
    <n v="2"/>
    <n v="12"/>
    <x v="24"/>
    <x v="3"/>
    <s v="Northern Ireland"/>
    <s v="Castlederg"/>
    <n v="0"/>
    <n v="1"/>
    <s v=""/>
    <s v="Assassination"/>
  </r>
  <r>
    <n v="197902130001"/>
    <x v="9"/>
    <n v="2"/>
    <n v="13"/>
    <x v="63"/>
    <x v="5"/>
    <s v="Santiago Metropolitan"/>
    <s v="Santiago"/>
    <n v="0"/>
    <n v="0"/>
    <s v=""/>
    <s v="Bombing/Explosion"/>
  </r>
  <r>
    <n v="197902130002"/>
    <x v="9"/>
    <n v="2"/>
    <n v="13"/>
    <x v="63"/>
    <x v="5"/>
    <s v="Santiago Metropolitan"/>
    <s v="Santiago"/>
    <n v="0"/>
    <n v="1"/>
    <s v=""/>
    <s v="Bombing/Explosion"/>
  </r>
  <r>
    <n v="197902130003"/>
    <x v="9"/>
    <n v="2"/>
    <n v="13"/>
    <x v="38"/>
    <x v="8"/>
    <s v="Southern"/>
    <s v="Beersheba"/>
    <n v="0"/>
    <n v="0"/>
    <s v=""/>
    <s v="Bombing/Explosion"/>
  </r>
  <r>
    <n v="197902130004"/>
    <x v="9"/>
    <n v="2"/>
    <n v="13"/>
    <x v="15"/>
    <x v="3"/>
    <s v="Basque Country"/>
    <s v="Mungia"/>
    <n v="0"/>
    <n v="1"/>
    <s v=""/>
    <s v="Assassination"/>
  </r>
  <r>
    <n v="197902130005"/>
    <x v="9"/>
    <n v="2"/>
    <n v="13"/>
    <x v="7"/>
    <x v="3"/>
    <s v="Lazio"/>
    <s v="Rome"/>
    <n v="0"/>
    <n v="1"/>
    <s v=""/>
    <s v="Armed Assault"/>
  </r>
  <r>
    <n v="197902130006"/>
    <x v="9"/>
    <n v="2"/>
    <n v="13"/>
    <x v="15"/>
    <x v="3"/>
    <s v="Basque Country"/>
    <s v="Barakaldo"/>
    <n v="0"/>
    <n v="1"/>
    <s v=""/>
    <s v="Armed Assault"/>
  </r>
  <r>
    <n v="197902130007"/>
    <x v="9"/>
    <n v="2"/>
    <n v="13"/>
    <x v="60"/>
    <x v="2"/>
    <s v=""/>
    <s v="Ke Hsi Mansam"/>
    <n v="0"/>
    <n v="1"/>
    <s v=""/>
    <s v="Armed Assault"/>
  </r>
  <r>
    <n v="197902130008"/>
    <x v="9"/>
    <n v="2"/>
    <n v="13"/>
    <x v="10"/>
    <x v="0"/>
    <s v="Quiche"/>
    <s v="Palob"/>
    <n v="0"/>
    <n v="1"/>
    <s v=""/>
    <s v="Unknown"/>
  </r>
  <r>
    <n v="197902130009"/>
    <x v="9"/>
    <n v="2"/>
    <n v="13"/>
    <x v="27"/>
    <x v="0"/>
    <s v="Leon"/>
    <s v="Unknown"/>
    <n v="0"/>
    <n v="1"/>
    <s v=""/>
    <s v="Facility/Infrastructure Attack"/>
  </r>
  <r>
    <n v="197902130010"/>
    <x v="9"/>
    <n v="2"/>
    <n v="13"/>
    <x v="27"/>
    <x v="0"/>
    <s v="Matagalpa"/>
    <s v="Matagalpa"/>
    <n v="0"/>
    <n v="1"/>
    <s v=""/>
    <s v="Unknown"/>
  </r>
  <r>
    <n v="197902130011"/>
    <x v="9"/>
    <n v="2"/>
    <n v="13"/>
    <x v="27"/>
    <x v="0"/>
    <s v="Masaya"/>
    <s v="Masaya"/>
    <n v="0"/>
    <n v="1"/>
    <s v=""/>
    <s v="Bombing/Explosion"/>
  </r>
  <r>
    <n v="197902130012"/>
    <x v="9"/>
    <n v="2"/>
    <n v="13"/>
    <x v="96"/>
    <x v="7"/>
    <s v="Mashonaland South"/>
    <s v="Salisbury"/>
    <n v="0"/>
    <n v="1"/>
    <s v=""/>
    <s v="Bombing/Explosion"/>
  </r>
  <r>
    <n v="197902130013"/>
    <x v="9"/>
    <n v="2"/>
    <n v="13"/>
    <x v="103"/>
    <x v="7"/>
    <s v="Eastern"/>
    <s v="Busembatia"/>
    <n v="0"/>
    <n v="1"/>
    <s v=""/>
    <s v="Bombing/Explosion"/>
  </r>
  <r>
    <n v="197902140001"/>
    <x v="9"/>
    <n v="2"/>
    <n v="14"/>
    <x v="63"/>
    <x v="5"/>
    <s v="Santiago Metropolitan"/>
    <s v="Santiago"/>
    <n v="0"/>
    <n v="1"/>
    <s v=""/>
    <s v="Bombing/Explosion"/>
  </r>
  <r>
    <n v="197902140002"/>
    <x v="9"/>
    <n v="2"/>
    <n v="14"/>
    <x v="24"/>
    <x v="3"/>
    <s v="Northern Ireland"/>
    <s v="Londonderry"/>
    <n v="0"/>
    <n v="1"/>
    <s v=""/>
    <s v="Armed Assault"/>
  </r>
  <r>
    <n v="197902140003"/>
    <x v="9"/>
    <n v="2"/>
    <n v="14"/>
    <x v="15"/>
    <x v="3"/>
    <s v="Basque Country"/>
    <s v="Zumaia"/>
    <n v="0"/>
    <n v="0"/>
    <s v=""/>
    <s v="Assassination"/>
  </r>
  <r>
    <n v="197902140004"/>
    <x v="9"/>
    <n v="2"/>
    <n v="14"/>
    <x v="15"/>
    <x v="3"/>
    <s v="Basque Country"/>
    <s v="Vitoria"/>
    <n v="0"/>
    <n v="1"/>
    <s v=""/>
    <s v="Assassination"/>
  </r>
  <r>
    <n v="197902140005"/>
    <x v="9"/>
    <n v="2"/>
    <n v="14"/>
    <x v="15"/>
    <x v="3"/>
    <s v="Basque Country"/>
    <s v="Bilbao"/>
    <n v="0"/>
    <n v="1"/>
    <s v=""/>
    <s v="Armed Assault"/>
  </r>
  <r>
    <n v="197902140006"/>
    <x v="9"/>
    <n v="2"/>
    <n v="14"/>
    <x v="25"/>
    <x v="5"/>
    <s v="Cordoba"/>
    <s v="Tierralta"/>
    <n v="0"/>
    <n v="1"/>
    <s v=""/>
    <s v="Unknown"/>
  </r>
  <r>
    <n v="197902140007"/>
    <x v="9"/>
    <n v="2"/>
    <n v="14"/>
    <x v="23"/>
    <x v="8"/>
    <s v="Tehran"/>
    <s v="Tehran"/>
    <n v="0"/>
    <n v="1"/>
    <s v=""/>
    <s v="Hostage Taking (Kidnapping)"/>
  </r>
  <r>
    <n v="197902140008"/>
    <x v="9"/>
    <n v="2"/>
    <n v="14"/>
    <x v="23"/>
    <x v="8"/>
    <s v="Tehran"/>
    <s v="Tehran"/>
    <n v="0"/>
    <n v="1"/>
    <s v=""/>
    <s v="Armed Assault"/>
  </r>
  <r>
    <n v="197902140009"/>
    <x v="9"/>
    <n v="2"/>
    <n v="14"/>
    <x v="96"/>
    <x v="7"/>
    <s v="Mashonaland South"/>
    <s v="Salisbury"/>
    <n v="0"/>
    <n v="1"/>
    <s v=""/>
    <s v="Bombing/Explosion"/>
  </r>
  <r>
    <n v="197902140010"/>
    <x v="9"/>
    <n v="2"/>
    <n v="14"/>
    <x v="61"/>
    <x v="10"/>
    <s v="Kabul"/>
    <s v="Kabul"/>
    <n v="0"/>
    <n v="1"/>
    <s v=""/>
    <s v="Hostage Taking (Kidnapping)"/>
  </r>
  <r>
    <n v="197902150001"/>
    <x v="9"/>
    <n v="2"/>
    <n v="15"/>
    <x v="29"/>
    <x v="3"/>
    <s v="Brussels"/>
    <s v="Brussels"/>
    <n v="0"/>
    <n v="0"/>
    <s v=""/>
    <s v="Bombing/Explosion"/>
  </r>
  <r>
    <n v="197902150002"/>
    <x v="9"/>
    <n v="2"/>
    <n v="15"/>
    <x v="15"/>
    <x v="3"/>
    <s v="Madrid"/>
    <s v="Madrid"/>
    <n v="0"/>
    <n v="1"/>
    <s v=""/>
    <s v="Assassination"/>
  </r>
  <r>
    <n v="197902150003"/>
    <x v="9"/>
    <n v="2"/>
    <n v="15"/>
    <x v="15"/>
    <x v="3"/>
    <s v="Madrid"/>
    <s v="Madrid"/>
    <n v="0"/>
    <n v="1"/>
    <s v=""/>
    <s v="Assassination"/>
  </r>
  <r>
    <n v="197902150004"/>
    <x v="9"/>
    <n v="2"/>
    <n v="15"/>
    <x v="25"/>
    <x v="5"/>
    <s v="Cundinamarca"/>
    <s v="Yacopi"/>
    <n v="0"/>
    <n v="1"/>
    <s v=""/>
    <s v="Unknown"/>
  </r>
  <r>
    <n v="197902150005"/>
    <x v="9"/>
    <n v="2"/>
    <n v="15"/>
    <x v="10"/>
    <x v="0"/>
    <s v="Guatemala"/>
    <s v="Guatemala City"/>
    <n v="0"/>
    <n v="1"/>
    <s v=""/>
    <s v="Armed Assault"/>
  </r>
  <r>
    <n v="197902150006"/>
    <x v="9"/>
    <n v="2"/>
    <n v="15"/>
    <x v="23"/>
    <x v="8"/>
    <s v="Tehran"/>
    <s v="Tehran"/>
    <n v="0"/>
    <n v="1"/>
    <s v=""/>
    <s v="Facility/Infrastructure Attack"/>
  </r>
  <r>
    <n v="197902150007"/>
    <x v="9"/>
    <n v="2"/>
    <n v="15"/>
    <x v="23"/>
    <x v="8"/>
    <s v="Tehran"/>
    <s v="Tehran"/>
    <n v="0"/>
    <n v="1"/>
    <s v=""/>
    <s v="Armed Assault"/>
  </r>
  <r>
    <n v="197902150008"/>
    <x v="9"/>
    <n v="2"/>
    <n v="15"/>
    <x v="23"/>
    <x v="8"/>
    <s v="Tehran"/>
    <s v="Tehran"/>
    <n v="0"/>
    <n v="1"/>
    <s v=""/>
    <s v="Armed Assault"/>
  </r>
  <r>
    <n v="197902150009"/>
    <x v="9"/>
    <n v="2"/>
    <n v="15"/>
    <x v="23"/>
    <x v="8"/>
    <s v="Qazvin"/>
    <s v="Qazvin"/>
    <n v="0"/>
    <n v="1"/>
    <s v=""/>
    <s v="Armed Assault"/>
  </r>
  <r>
    <n v="197902150010"/>
    <x v="9"/>
    <n v="2"/>
    <n v="15"/>
    <x v="55"/>
    <x v="2"/>
    <s v="Trang"/>
    <s v="Unknown"/>
    <n v="0"/>
    <n v="1"/>
    <s v=""/>
    <s v="Armed Assault"/>
  </r>
  <r>
    <n v="197902150011"/>
    <x v="9"/>
    <n v="2"/>
    <n v="15"/>
    <x v="15"/>
    <x v="3"/>
    <s v="Basque Country"/>
    <s v="Irun"/>
    <n v="0"/>
    <n v="0"/>
    <s v=""/>
    <s v="Hostage Taking (Kidnapping)"/>
  </r>
  <r>
    <n v="197902150012"/>
    <x v="9"/>
    <n v="2"/>
    <n v="15"/>
    <x v="13"/>
    <x v="3"/>
    <s v="Aargau"/>
    <s v="Kaiseraugst"/>
    <n v="0"/>
    <n v="1"/>
    <s v=""/>
    <s v="Bombing/Explosion"/>
  </r>
  <r>
    <n v="197902150013"/>
    <x v="9"/>
    <n v="2"/>
    <n v="15"/>
    <x v="78"/>
    <x v="7"/>
    <s v="Gauteng"/>
    <s v="Katlehong"/>
    <n v="0"/>
    <n v="1"/>
    <s v=""/>
    <s v="Assassination"/>
  </r>
  <r>
    <n v="197902150014"/>
    <x v="9"/>
    <n v="2"/>
    <n v="15"/>
    <x v="5"/>
    <x v="1"/>
    <s v="New York"/>
    <s v="Hempstead"/>
    <n v="0"/>
    <n v="1"/>
    <s v=""/>
    <s v="Facility/Infrastructure Attack"/>
  </r>
  <r>
    <n v="197902160001"/>
    <x v="9"/>
    <n v="2"/>
    <n v="16"/>
    <x v="54"/>
    <x v="0"/>
    <s v="Santa Ana"/>
    <s v="Santa Ana"/>
    <n v="0"/>
    <n v="1"/>
    <s v=""/>
    <s v="Facility/Infrastructure Attack"/>
  </r>
  <r>
    <n v="197902160002"/>
    <x v="9"/>
    <n v="2"/>
    <n v="16"/>
    <x v="47"/>
    <x v="3"/>
    <s v="Corse-du-Sud"/>
    <s v="Porto-Vecchio"/>
    <n v="0"/>
    <n v="1"/>
    <s v=""/>
    <s v="Bombing/Explosion"/>
  </r>
  <r>
    <n v="197902160003"/>
    <x v="9"/>
    <n v="2"/>
    <n v="16"/>
    <x v="25"/>
    <x v="5"/>
    <s v="Risaralda"/>
    <s v="Pereira"/>
    <n v="0"/>
    <n v="1"/>
    <s v=""/>
    <s v="Hostage Taking (Kidnapping)"/>
  </r>
  <r>
    <n v="197902160004"/>
    <x v="9"/>
    <n v="2"/>
    <n v="16"/>
    <x v="27"/>
    <x v="0"/>
    <s v="Managua"/>
    <s v="Managua district"/>
    <n v="0"/>
    <n v="1"/>
    <s v=""/>
    <s v="Hostage Taking (Barricade Incident)"/>
  </r>
  <r>
    <n v="197902160005"/>
    <x v="9"/>
    <n v="2"/>
    <n v="16"/>
    <x v="21"/>
    <x v="8"/>
    <s v="Adana"/>
    <s v="Adana"/>
    <n v="0"/>
    <n v="1"/>
    <s v=""/>
    <s v="Armed Assault"/>
  </r>
  <r>
    <n v="197902170001"/>
    <x v="9"/>
    <n v="2"/>
    <n v="17"/>
    <x v="27"/>
    <x v="0"/>
    <s v="Leon"/>
    <s v="Leon"/>
    <n v="0"/>
    <n v="1"/>
    <s v=""/>
    <s v="Assassination"/>
  </r>
  <r>
    <n v="197902170002"/>
    <x v="9"/>
    <n v="2"/>
    <n v="17"/>
    <x v="27"/>
    <x v="0"/>
    <s v="Managua"/>
    <s v="Managua"/>
    <n v="0"/>
    <n v="1"/>
    <s v=""/>
    <s v="Hostage Taking (Barricade Incident)"/>
  </r>
  <r>
    <n v="197902170003"/>
    <x v="9"/>
    <n v="2"/>
    <n v="17"/>
    <x v="27"/>
    <x v="0"/>
    <s v="Esteli"/>
    <s v="Pueblo Nuevo"/>
    <n v="0"/>
    <n v="1"/>
    <s v=""/>
    <s v="Unknown"/>
  </r>
  <r>
    <n v="197902170004"/>
    <x v="9"/>
    <n v="2"/>
    <n v="17"/>
    <x v="27"/>
    <x v="0"/>
    <s v="Unknown"/>
    <s v="Camibar Region"/>
    <n v="0"/>
    <n v="1"/>
    <s v=""/>
    <s v="Armed Assault"/>
  </r>
  <r>
    <n v="197902170005"/>
    <x v="9"/>
    <n v="2"/>
    <n v="17"/>
    <x v="96"/>
    <x v="7"/>
    <s v="Unknown"/>
    <s v="Unknown"/>
    <n v="0"/>
    <n v="1"/>
    <s v=""/>
    <s v="Facility/Infrastructure Attack"/>
  </r>
  <r>
    <n v="197902180001"/>
    <x v="9"/>
    <n v="2"/>
    <n v="18"/>
    <x v="24"/>
    <x v="3"/>
    <s v="Northern Ireland"/>
    <s v="Dungannon"/>
    <n v="0"/>
    <n v="0"/>
    <s v=""/>
    <s v="Assassination"/>
  </r>
  <r>
    <n v="197902180002"/>
    <x v="9"/>
    <n v="2"/>
    <n v="18"/>
    <x v="27"/>
    <x v="0"/>
    <s v="Managua"/>
    <s v="Mataeres"/>
    <n v="0"/>
    <n v="1"/>
    <s v=""/>
    <s v="Armed Assault"/>
  </r>
  <r>
    <n v="197902180003"/>
    <x v="9"/>
    <n v="2"/>
    <n v="18"/>
    <x v="15"/>
    <x v="3"/>
    <s v="Canary Islands"/>
    <s v="Las Palmas de Gran Canaria"/>
    <n v="0"/>
    <n v="1"/>
    <s v=""/>
    <s v="Hostage Taking (Barricade Incident)"/>
  </r>
  <r>
    <n v="197902180004"/>
    <x v="9"/>
    <n v="2"/>
    <n v="18"/>
    <x v="25"/>
    <x v="5"/>
    <s v="Tolima"/>
    <s v="Doima"/>
    <n v="0"/>
    <n v="1"/>
    <s v=""/>
    <s v="Hostage Taking (Kidnapping)"/>
  </r>
  <r>
    <n v="197902190001"/>
    <x v="9"/>
    <n v="2"/>
    <n v="19"/>
    <x v="21"/>
    <x v="8"/>
    <s v="Istanbul"/>
    <s v="Istanbul"/>
    <n v="0"/>
    <n v="1"/>
    <s v=""/>
    <s v="Bombing/Explosion"/>
  </r>
  <r>
    <n v="197902190002"/>
    <x v="9"/>
    <n v="2"/>
    <n v="19"/>
    <x v="21"/>
    <x v="8"/>
    <s v="Istanbul"/>
    <s v="Istanbul"/>
    <n v="0"/>
    <n v="1"/>
    <s v=""/>
    <s v="Bombing/Explosion"/>
  </r>
  <r>
    <n v="197902190003"/>
    <x v="9"/>
    <n v="2"/>
    <n v="19"/>
    <x v="21"/>
    <x v="8"/>
    <s v="Istanbul"/>
    <s v="Istanbul"/>
    <n v="0"/>
    <n v="1"/>
    <s v=""/>
    <s v="Bombing/Explosion"/>
  </r>
  <r>
    <n v="197902190004"/>
    <x v="9"/>
    <n v="2"/>
    <n v="19"/>
    <x v="21"/>
    <x v="8"/>
    <s v="Istanbul"/>
    <s v="Istanbul"/>
    <n v="0"/>
    <n v="1"/>
    <s v=""/>
    <s v="Bombing/Explosion"/>
  </r>
  <r>
    <n v="197902190005"/>
    <x v="9"/>
    <n v="2"/>
    <n v="19"/>
    <x v="21"/>
    <x v="8"/>
    <s v="Istanbul"/>
    <s v="Istanbul"/>
    <n v="0"/>
    <n v="1"/>
    <s v=""/>
    <s v="Bombing/Explosion"/>
  </r>
  <r>
    <n v="197902190006"/>
    <x v="9"/>
    <n v="2"/>
    <n v="19"/>
    <x v="21"/>
    <x v="8"/>
    <s v="Istanbul"/>
    <s v="Istanbul"/>
    <n v="0"/>
    <n v="1"/>
    <s v=""/>
    <s v="Bombing/Explosion"/>
  </r>
  <r>
    <n v="197902190007"/>
    <x v="9"/>
    <n v="2"/>
    <n v="19"/>
    <x v="21"/>
    <x v="8"/>
    <s v="Unknown"/>
    <s v="Unknown"/>
    <n v="0"/>
    <n v="1"/>
    <s v=""/>
    <s v="Bombing/Explosion"/>
  </r>
  <r>
    <n v="197902190008"/>
    <x v="9"/>
    <n v="2"/>
    <n v="19"/>
    <x v="21"/>
    <x v="8"/>
    <s v="Unknown"/>
    <s v="Unknown"/>
    <n v="0"/>
    <n v="1"/>
    <s v=""/>
    <s v="Bombing/Explosion"/>
  </r>
  <r>
    <n v="197902190009"/>
    <x v="9"/>
    <n v="2"/>
    <n v="19"/>
    <x v="21"/>
    <x v="8"/>
    <s v="Unknown"/>
    <s v="Unknown"/>
    <n v="0"/>
    <n v="1"/>
    <s v=""/>
    <s v="Bombing/Explosion"/>
  </r>
  <r>
    <n v="197902190010"/>
    <x v="9"/>
    <n v="2"/>
    <n v="19"/>
    <x v="21"/>
    <x v="8"/>
    <s v="Unknown"/>
    <s v="Unknown"/>
    <n v="0"/>
    <n v="1"/>
    <s v=""/>
    <s v="Bombing/Explosion"/>
  </r>
  <r>
    <n v="197902190011"/>
    <x v="9"/>
    <n v="2"/>
    <n v="19"/>
    <x v="21"/>
    <x v="8"/>
    <s v="Unknown"/>
    <s v="Unknown"/>
    <n v="0"/>
    <n v="1"/>
    <s v=""/>
    <s v="Bombing/Explosion"/>
  </r>
  <r>
    <n v="197902190012"/>
    <x v="9"/>
    <n v="2"/>
    <n v="19"/>
    <x v="21"/>
    <x v="8"/>
    <s v="Unknown"/>
    <s v="Unknown"/>
    <n v="0"/>
    <n v="0"/>
    <s v=""/>
    <s v="Bombing/Explosion"/>
  </r>
  <r>
    <n v="197902190013"/>
    <x v="9"/>
    <n v="2"/>
    <n v="19"/>
    <x v="21"/>
    <x v="8"/>
    <s v="Unknown"/>
    <s v="unknown"/>
    <n v="0"/>
    <n v="1"/>
    <s v=""/>
    <s v="Bombing/Explosion"/>
  </r>
  <r>
    <n v="197902190014"/>
    <x v="9"/>
    <n v="2"/>
    <n v="19"/>
    <x v="21"/>
    <x v="8"/>
    <s v="Unknown"/>
    <s v="unknown"/>
    <n v="0"/>
    <n v="1"/>
    <s v=""/>
    <s v="Bombing/Explosion"/>
  </r>
  <r>
    <n v="197902190015"/>
    <x v="9"/>
    <n v="2"/>
    <n v="19"/>
    <x v="21"/>
    <x v="8"/>
    <s v="Unknown"/>
    <s v="Unknown"/>
    <n v="0"/>
    <n v="1"/>
    <s v=""/>
    <s v="Bombing/Explosion"/>
  </r>
  <r>
    <n v="197902190016"/>
    <x v="9"/>
    <n v="2"/>
    <n v="19"/>
    <x v="21"/>
    <x v="8"/>
    <s v="Unknown"/>
    <s v="unknown"/>
    <n v="0"/>
    <n v="1"/>
    <s v=""/>
    <s v="Bombing/Explosion"/>
  </r>
  <r>
    <n v="197902190017"/>
    <x v="9"/>
    <n v="2"/>
    <n v="19"/>
    <x v="21"/>
    <x v="8"/>
    <s v="Unknown"/>
    <s v="unknown"/>
    <n v="0"/>
    <n v="1"/>
    <s v=""/>
    <s v="Bombing/Explosion"/>
  </r>
  <r>
    <n v="197902190018"/>
    <x v="9"/>
    <n v="2"/>
    <n v="19"/>
    <x v="21"/>
    <x v="8"/>
    <s v="Unknown"/>
    <s v="unknown"/>
    <n v="0"/>
    <n v="1"/>
    <s v=""/>
    <s v="Bombing/Explosion"/>
  </r>
  <r>
    <n v="197902190019"/>
    <x v="9"/>
    <n v="2"/>
    <n v="19"/>
    <x v="21"/>
    <x v="8"/>
    <s v="Unknown"/>
    <s v="unknown"/>
    <n v="0"/>
    <n v="1"/>
    <s v=""/>
    <s v="Bombing/Explosion"/>
  </r>
  <r>
    <n v="197902190020"/>
    <x v="9"/>
    <n v="2"/>
    <n v="19"/>
    <x v="21"/>
    <x v="8"/>
    <s v="Unknown"/>
    <s v="unknown"/>
    <n v="0"/>
    <n v="1"/>
    <s v=""/>
    <s v="Bombing/Explosion"/>
  </r>
  <r>
    <n v="197902190021"/>
    <x v="9"/>
    <n v="2"/>
    <n v="19"/>
    <x v="21"/>
    <x v="8"/>
    <s v="Unknown"/>
    <s v="unknown"/>
    <n v="0"/>
    <n v="1"/>
    <s v=""/>
    <s v="Bombing/Explosion"/>
  </r>
  <r>
    <n v="197902190022"/>
    <x v="9"/>
    <n v="2"/>
    <n v="19"/>
    <x v="21"/>
    <x v="8"/>
    <s v="Unknown"/>
    <s v="unknown"/>
    <n v="0"/>
    <n v="1"/>
    <s v=""/>
    <s v="Bombing/Explosion"/>
  </r>
  <r>
    <n v="197902190023"/>
    <x v="9"/>
    <n v="2"/>
    <n v="19"/>
    <x v="21"/>
    <x v="8"/>
    <s v="Unknown"/>
    <s v="unknown"/>
    <n v="0"/>
    <n v="1"/>
    <s v=""/>
    <s v="Bombing/Explosion"/>
  </r>
  <r>
    <n v="197902190024"/>
    <x v="9"/>
    <n v="2"/>
    <n v="19"/>
    <x v="21"/>
    <x v="8"/>
    <s v="Unknown"/>
    <s v="unknown"/>
    <n v="0"/>
    <n v="1"/>
    <s v=""/>
    <s v="Bombing/Explosion"/>
  </r>
  <r>
    <n v="197902190025"/>
    <x v="9"/>
    <n v="2"/>
    <n v="19"/>
    <x v="21"/>
    <x v="8"/>
    <s v="Unknown"/>
    <s v="unknown"/>
    <n v="0"/>
    <n v="1"/>
    <s v=""/>
    <s v="Bombing/Explosion"/>
  </r>
  <r>
    <n v="197902190026"/>
    <x v="9"/>
    <n v="2"/>
    <n v="19"/>
    <x v="21"/>
    <x v="8"/>
    <s v="Unknown"/>
    <s v="unknown"/>
    <n v="0"/>
    <n v="1"/>
    <s v=""/>
    <s v="Bombing/Explosion"/>
  </r>
  <r>
    <n v="197902190027"/>
    <x v="9"/>
    <n v="2"/>
    <n v="19"/>
    <x v="21"/>
    <x v="8"/>
    <s v="Istanbul"/>
    <s v="Istanbul"/>
    <n v="0"/>
    <n v="1"/>
    <s v=""/>
    <s v="Bombing/Explosion"/>
  </r>
  <r>
    <n v="197902190028"/>
    <x v="9"/>
    <n v="2"/>
    <n v="19"/>
    <x v="21"/>
    <x v="8"/>
    <s v="Istanbul"/>
    <s v="Istanbul"/>
    <n v="0"/>
    <n v="1"/>
    <s v=""/>
    <s v="Bombing/Explosion"/>
  </r>
  <r>
    <n v="197902190029"/>
    <x v="9"/>
    <n v="2"/>
    <n v="19"/>
    <x v="21"/>
    <x v="8"/>
    <s v="Istanbul"/>
    <s v="Istanbul"/>
    <n v="0"/>
    <n v="1"/>
    <s v=""/>
    <s v="Bombing/Explosion"/>
  </r>
  <r>
    <n v="197902190030"/>
    <x v="9"/>
    <n v="2"/>
    <n v="19"/>
    <x v="21"/>
    <x v="8"/>
    <s v="Istanbul"/>
    <s v="Istanbul"/>
    <n v="0"/>
    <n v="1"/>
    <s v=""/>
    <s v="Bombing/Explosion"/>
  </r>
  <r>
    <n v="197902190031"/>
    <x v="9"/>
    <n v="2"/>
    <n v="19"/>
    <x v="21"/>
    <x v="8"/>
    <s v="Unknown"/>
    <s v="unknown"/>
    <n v="0"/>
    <n v="1"/>
    <s v=""/>
    <s v="Bombing/Explosion"/>
  </r>
  <r>
    <n v="197902190032"/>
    <x v="9"/>
    <n v="2"/>
    <n v="19"/>
    <x v="21"/>
    <x v="8"/>
    <s v="Izmir"/>
    <s v="Izmir"/>
    <n v="0"/>
    <n v="1"/>
    <s v=""/>
    <s v="Bombing/Explosion"/>
  </r>
  <r>
    <n v="197902190033"/>
    <x v="9"/>
    <n v="2"/>
    <n v="19"/>
    <x v="7"/>
    <x v="3"/>
    <s v="Lazio"/>
    <s v="Latina"/>
    <n v="0"/>
    <n v="0"/>
    <s v=""/>
    <s v="Assassination"/>
  </r>
  <r>
    <n v="197902190034"/>
    <x v="9"/>
    <n v="2"/>
    <n v="19"/>
    <x v="21"/>
    <x v="8"/>
    <s v="Istanbul"/>
    <s v="Istanbul"/>
    <n v="0"/>
    <n v="1"/>
    <s v=""/>
    <s v="Assassination"/>
  </r>
  <r>
    <n v="197902190035"/>
    <x v="9"/>
    <n v="2"/>
    <n v="19"/>
    <x v="15"/>
    <x v="3"/>
    <s v="Basque Country"/>
    <s v="Vitoria"/>
    <n v="0"/>
    <n v="1"/>
    <s v=""/>
    <s v="Hostage Taking (Kidnapping)"/>
  </r>
  <r>
    <n v="197902200001"/>
    <x v="9"/>
    <n v="2"/>
    <n v="20"/>
    <x v="15"/>
    <x v="3"/>
    <s v="Madrid"/>
    <s v="Madrid"/>
    <n v="0"/>
    <n v="1"/>
    <s v=""/>
    <s v="Bombing/Explosion"/>
  </r>
  <r>
    <n v="197902200002"/>
    <x v="9"/>
    <n v="2"/>
    <n v="20"/>
    <x v="21"/>
    <x v="8"/>
    <s v="Izmir"/>
    <s v="Izmir"/>
    <n v="0"/>
    <n v="1"/>
    <s v=""/>
    <s v="Armed Assault"/>
  </r>
  <r>
    <n v="197902200003"/>
    <x v="9"/>
    <n v="2"/>
    <n v="20"/>
    <x v="27"/>
    <x v="0"/>
    <s v="Matagalpa"/>
    <s v="Matagalpa district"/>
    <n v="0"/>
    <n v="1"/>
    <s v=""/>
    <s v="Assassination"/>
  </r>
  <r>
    <n v="197902200004"/>
    <x v="9"/>
    <n v="2"/>
    <n v="20"/>
    <x v="15"/>
    <x v="3"/>
    <s v="Catalonia"/>
    <s v="Hospitalet"/>
    <n v="0"/>
    <n v="1"/>
    <s v=""/>
    <s v="Assassination"/>
  </r>
  <r>
    <n v="197902200005"/>
    <x v="9"/>
    <n v="2"/>
    <n v="20"/>
    <x v="21"/>
    <x v="8"/>
    <s v="Unknown"/>
    <s v="Unknown"/>
    <n v="0"/>
    <n v="1"/>
    <s v=""/>
    <s v="Assassination"/>
  </r>
  <r>
    <n v="197902200006"/>
    <x v="9"/>
    <n v="2"/>
    <n v="20"/>
    <x v="96"/>
    <x v="7"/>
    <s v="Mashonaland South"/>
    <s v="Salisbury"/>
    <n v="0"/>
    <n v="1"/>
    <s v=""/>
    <s v="Bombing/Explosion"/>
  </r>
  <r>
    <n v="197902200007"/>
    <x v="9"/>
    <n v="2"/>
    <n v="20"/>
    <x v="7"/>
    <x v="3"/>
    <s v="Emilia-Romagna"/>
    <s v="Bologna"/>
    <n v="0"/>
    <n v="1"/>
    <s v=""/>
    <s v="Hostage Taking (Kidnapping)"/>
  </r>
  <r>
    <n v="197902210001"/>
    <x v="9"/>
    <n v="2"/>
    <n v="21"/>
    <x v="21"/>
    <x v="8"/>
    <s v="Ankara"/>
    <s v="Ankara"/>
    <n v="0"/>
    <n v="1"/>
    <s v=""/>
    <s v="Bombing/Explosion"/>
  </r>
  <r>
    <n v="197902210002"/>
    <x v="9"/>
    <n v="2"/>
    <n v="21"/>
    <x v="15"/>
    <x v="3"/>
    <s v="Basque Country"/>
    <s v="San Sebastian"/>
    <n v="0"/>
    <n v="1"/>
    <s v=""/>
    <s v="Armed Assault"/>
  </r>
  <r>
    <n v="197902210003"/>
    <x v="9"/>
    <n v="2"/>
    <n v="21"/>
    <x v="27"/>
    <x v="0"/>
    <s v="Masaya"/>
    <s v="Niquinohomo"/>
    <n v="0"/>
    <n v="1"/>
    <s v=""/>
    <s v="Unknown"/>
  </r>
  <r>
    <n v="197902210004"/>
    <x v="9"/>
    <n v="2"/>
    <n v="21"/>
    <x v="27"/>
    <x v="0"/>
    <s v="Masaya"/>
    <s v="Diria"/>
    <n v="0"/>
    <n v="1"/>
    <s v=""/>
    <s v="Unknown"/>
  </r>
  <r>
    <n v="197902210005"/>
    <x v="9"/>
    <n v="2"/>
    <n v="21"/>
    <x v="27"/>
    <x v="0"/>
    <s v="Granada"/>
    <s v="Granada"/>
    <n v="0"/>
    <n v="1"/>
    <s v=""/>
    <s v="Facility/Infrastructure Attack"/>
  </r>
  <r>
    <n v="197902210006"/>
    <x v="9"/>
    <n v="2"/>
    <n v="21"/>
    <x v="27"/>
    <x v="0"/>
    <s v="Rivas"/>
    <s v="Tola"/>
    <n v="0"/>
    <n v="1"/>
    <s v=""/>
    <s v="Unknown"/>
  </r>
  <r>
    <n v="197902220001"/>
    <x v="9"/>
    <n v="2"/>
    <n v="22"/>
    <x v="15"/>
    <x v="3"/>
    <s v="Basque Country"/>
    <s v="Las Arenas"/>
    <n v="0"/>
    <n v="1"/>
    <s v=""/>
    <s v="Armed Assault"/>
  </r>
  <r>
    <n v="197902220002"/>
    <x v="9"/>
    <n v="2"/>
    <n v="22"/>
    <x v="27"/>
    <x v="0"/>
    <s v="Carazo"/>
    <s v="El Rosario"/>
    <n v="0"/>
    <n v="1"/>
    <s v=""/>
    <s v="Unknown"/>
  </r>
  <r>
    <n v="197902220003"/>
    <x v="9"/>
    <n v="2"/>
    <n v="22"/>
    <x v="27"/>
    <x v="0"/>
    <s v="Madriz"/>
    <s v="Totogalpa"/>
    <n v="0"/>
    <n v="1"/>
    <s v=""/>
    <s v="Facility/Infrastructure Attack"/>
  </r>
  <r>
    <n v="197902220004"/>
    <x v="9"/>
    <n v="2"/>
    <n v="22"/>
    <x v="27"/>
    <x v="0"/>
    <s v="Matagalpa"/>
    <s v="Esquipulas"/>
    <n v="0"/>
    <n v="1"/>
    <s v=""/>
    <s v="Unknown"/>
  </r>
  <r>
    <n v="197902220005"/>
    <x v="9"/>
    <n v="2"/>
    <n v="22"/>
    <x v="27"/>
    <x v="0"/>
    <s v="Matagalpa"/>
    <s v="Matagalpa"/>
    <n v="0"/>
    <n v="1"/>
    <s v=""/>
    <s v="Unknown"/>
  </r>
  <r>
    <n v="197902220006"/>
    <x v="9"/>
    <n v="2"/>
    <n v="22"/>
    <x v="21"/>
    <x v="8"/>
    <s v="Istanbul"/>
    <s v="Istanbul"/>
    <n v="0"/>
    <n v="1"/>
    <s v=""/>
    <s v="Armed Assault"/>
  </r>
  <r>
    <n v="197902220007"/>
    <x v="9"/>
    <n v="2"/>
    <n v="22"/>
    <x v="21"/>
    <x v="8"/>
    <s v="Istanbul"/>
    <s v="Istanbul"/>
    <n v="0"/>
    <n v="1"/>
    <s v=""/>
    <s v="Armed Assault"/>
  </r>
  <r>
    <n v="197902220008"/>
    <x v="9"/>
    <n v="2"/>
    <n v="22"/>
    <x v="21"/>
    <x v="8"/>
    <s v="Adana"/>
    <s v="Adana"/>
    <n v="0"/>
    <n v="1"/>
    <s v=""/>
    <s v="Armed Assault"/>
  </r>
  <r>
    <n v="197902220009"/>
    <x v="9"/>
    <n v="2"/>
    <n v="22"/>
    <x v="10"/>
    <x v="0"/>
    <s v="Guatemala"/>
    <s v="Guatemala City"/>
    <n v="0"/>
    <n v="1"/>
    <s v=""/>
    <s v="Hostage Taking (Kidnapping)"/>
  </r>
  <r>
    <n v="197902230001"/>
    <x v="9"/>
    <n v="2"/>
    <n v="23"/>
    <x v="21"/>
    <x v="8"/>
    <s v="Mersin"/>
    <s v="Icel"/>
    <n v="0"/>
    <n v="1"/>
    <s v=""/>
    <s v="Bombing/Explosion"/>
  </r>
  <r>
    <n v="197902230002"/>
    <x v="9"/>
    <n v="2"/>
    <n v="23"/>
    <x v="24"/>
    <x v="3"/>
    <s v="England"/>
    <s v="Yeovil"/>
    <n v="0"/>
    <n v="1"/>
    <s v=""/>
    <s v="Bombing/Explosion"/>
  </r>
  <r>
    <n v="197902230003"/>
    <x v="9"/>
    <n v="2"/>
    <n v="23"/>
    <x v="15"/>
    <x v="3"/>
    <s v="Asturias"/>
    <s v="Deva"/>
    <n v="0"/>
    <n v="1"/>
    <s v=""/>
    <s v="Assassination"/>
  </r>
  <r>
    <n v="197902230004"/>
    <x v="9"/>
    <n v="2"/>
    <n v="23"/>
    <x v="21"/>
    <x v="8"/>
    <s v="Istanbul"/>
    <s v="Istanbul"/>
    <n v="0"/>
    <n v="1"/>
    <s v=""/>
    <s v="Assassination"/>
  </r>
  <r>
    <n v="197902230005"/>
    <x v="9"/>
    <n v="2"/>
    <n v="23"/>
    <x v="21"/>
    <x v="8"/>
    <s v="Istanbul"/>
    <s v="Istanbul"/>
    <n v="0"/>
    <n v="1"/>
    <s v=""/>
    <s v="Assassination"/>
  </r>
  <r>
    <n v="197902230006"/>
    <x v="9"/>
    <n v="2"/>
    <n v="23"/>
    <x v="21"/>
    <x v="8"/>
    <s v="Ankara"/>
    <s v="Ankara"/>
    <n v="0"/>
    <n v="1"/>
    <s v=""/>
    <s v="Assassination"/>
  </r>
  <r>
    <n v="197902240001"/>
    <x v="9"/>
    <n v="2"/>
    <n v="24"/>
    <x v="27"/>
    <x v="0"/>
    <s v="Rivas"/>
    <s v="Rivas"/>
    <n v="0"/>
    <n v="1"/>
    <s v=""/>
    <s v="Assassination"/>
  </r>
  <r>
    <n v="197902240002"/>
    <x v="9"/>
    <n v="2"/>
    <n v="24"/>
    <x v="15"/>
    <x v="3"/>
    <s v="Catalonia"/>
    <s v="Barcelona"/>
    <n v="0"/>
    <n v="0"/>
    <s v=""/>
    <s v="Assassination"/>
  </r>
  <r>
    <n v="197902240003"/>
    <x v="9"/>
    <n v="2"/>
    <n v="24"/>
    <x v="96"/>
    <x v="7"/>
    <s v="Mashonaland South"/>
    <s v="Salisbury"/>
    <n v="0"/>
    <n v="1"/>
    <s v=""/>
    <s v="Hostage Taking (Kidnapping)"/>
  </r>
  <r>
    <n v="197902240004"/>
    <x v="9"/>
    <n v="2"/>
    <n v="24"/>
    <x v="24"/>
    <x v="3"/>
    <s v="Northern Ireland"/>
    <s v="Keady"/>
    <n v="0"/>
    <n v="0"/>
    <s v=""/>
    <s v="Bombing/Explosion"/>
  </r>
  <r>
    <n v="197902250001"/>
    <x v="9"/>
    <n v="2"/>
    <n v="25"/>
    <x v="27"/>
    <x v="0"/>
    <s v="Granada"/>
    <s v="Granada"/>
    <n v="0"/>
    <n v="1"/>
    <s v=""/>
    <s v="Assassination"/>
  </r>
  <r>
    <n v="197902250002"/>
    <x v="9"/>
    <n v="2"/>
    <n v="25"/>
    <x v="13"/>
    <x v="3"/>
    <s v="Aargau"/>
    <s v="Leibstadt"/>
    <n v="0"/>
    <n v="1"/>
    <s v=""/>
    <s v="Bombing/Explosion"/>
  </r>
  <r>
    <n v="197902250003"/>
    <x v="9"/>
    <n v="2"/>
    <n v="25"/>
    <x v="21"/>
    <x v="8"/>
    <s v="Kahramanmaras"/>
    <s v="Kahramanmaras"/>
    <n v="0"/>
    <n v="1"/>
    <s v=""/>
    <s v="Armed Assault"/>
  </r>
  <r>
    <n v="197902260001"/>
    <x v="9"/>
    <n v="2"/>
    <n v="26"/>
    <x v="38"/>
    <x v="8"/>
    <s v="Jerusalem"/>
    <s v="Jerusalem"/>
    <n v="0"/>
    <n v="0"/>
    <s v=""/>
    <s v="Bombing/Explosion"/>
  </r>
  <r>
    <n v="197902260002"/>
    <x v="9"/>
    <n v="2"/>
    <n v="26"/>
    <x v="21"/>
    <x v="8"/>
    <s v="Mardin"/>
    <s v="Tuke"/>
    <n v="0"/>
    <n v="1"/>
    <s v=""/>
    <s v="Armed Assault"/>
  </r>
  <r>
    <n v="197902260003"/>
    <x v="9"/>
    <n v="2"/>
    <n v="26"/>
    <x v="21"/>
    <x v="8"/>
    <s v="Sanliurfa"/>
    <s v="Suruc"/>
    <n v="0"/>
    <n v="1"/>
    <s v=""/>
    <s v="Armed Assault"/>
  </r>
  <r>
    <n v="197902260004"/>
    <x v="9"/>
    <n v="2"/>
    <n v="26"/>
    <x v="21"/>
    <x v="8"/>
    <s v="Sanliurfa"/>
    <s v="Suruc"/>
    <n v="0"/>
    <n v="1"/>
    <s v=""/>
    <s v="Armed Assault"/>
  </r>
  <r>
    <n v="197902260005"/>
    <x v="9"/>
    <n v="2"/>
    <n v="26"/>
    <x v="5"/>
    <x v="1"/>
    <s v="Wisconsin"/>
    <s v="Milwaukee"/>
    <n v="0"/>
    <n v="1"/>
    <s v="outside of a parochial elementary school of Sacred Heart Church in Milwaukee"/>
    <s v="Bombing/Explosion"/>
  </r>
  <r>
    <n v="197902270001"/>
    <x v="9"/>
    <n v="2"/>
    <n v="27"/>
    <x v="63"/>
    <x v="5"/>
    <s v="Valparaiso"/>
    <s v="Valparaiso"/>
    <n v="0"/>
    <n v="1"/>
    <s v=""/>
    <s v="Bombing/Explosion"/>
  </r>
  <r>
    <n v="197902270002"/>
    <x v="9"/>
    <n v="2"/>
    <n v="27"/>
    <x v="63"/>
    <x v="5"/>
    <s v="Santiago Metropolitan"/>
    <s v="Santiago"/>
    <n v="0"/>
    <n v="1"/>
    <s v=""/>
    <s v="Bombing/Explosion"/>
  </r>
  <r>
    <n v="197902270003"/>
    <x v="9"/>
    <n v="2"/>
    <n v="27"/>
    <x v="38"/>
    <x v="8"/>
    <s v="Jerusalem"/>
    <s v="Jerusalem"/>
    <n v="0"/>
    <n v="1"/>
    <s v=""/>
    <s v="Bombing/Explosion"/>
  </r>
  <r>
    <n v="197902270004"/>
    <x v="9"/>
    <n v="2"/>
    <n v="27"/>
    <x v="5"/>
    <x v="1"/>
    <s v="New York"/>
    <s v="Eastchester"/>
    <n v="0"/>
    <n v="1"/>
    <s v=""/>
    <s v="Bombing/Explosion"/>
  </r>
  <r>
    <n v="197902270006"/>
    <x v="9"/>
    <n v="2"/>
    <n v="27"/>
    <x v="104"/>
    <x v="3"/>
    <s v="Oslo"/>
    <s v="Oslo"/>
    <n v="0"/>
    <n v="1"/>
    <s v=""/>
    <s v="Hijacking"/>
  </r>
  <r>
    <n v="197902270007"/>
    <x v="9"/>
    <n v="2"/>
    <n v="27"/>
    <x v="84"/>
    <x v="7"/>
    <s v="Omusati"/>
    <s v="Elandu"/>
    <n v="0"/>
    <n v="1"/>
    <s v=""/>
    <s v="Bombing/Explosion"/>
  </r>
  <r>
    <n v="197902280001"/>
    <x v="9"/>
    <n v="2"/>
    <n v="28"/>
    <x v="7"/>
    <x v="3"/>
    <s v="Lazio"/>
    <s v="Cisterna"/>
    <n v="0"/>
    <n v="1"/>
    <s v=""/>
    <s v="Hostage Taking (Kidnapping)"/>
  </r>
  <r>
    <n v="197903000001"/>
    <x v="9"/>
    <n v="3"/>
    <n v="0"/>
    <x v="2"/>
    <x v="2"/>
    <s v="Unknown"/>
    <s v="Unknown"/>
    <n v="0"/>
    <n v="1"/>
    <s v=""/>
    <s v="Unknown"/>
  </r>
  <r>
    <n v="197903000002"/>
    <x v="9"/>
    <n v="3"/>
    <n v="0"/>
    <x v="75"/>
    <x v="8"/>
    <s v="Aleppo"/>
    <s v="Aleppo"/>
    <n v="0"/>
    <n v="1"/>
    <s v=""/>
    <s v="Armed Assault"/>
  </r>
  <r>
    <n v="197903010001"/>
    <x v="9"/>
    <n v="3"/>
    <n v="1"/>
    <x v="25"/>
    <x v="5"/>
    <s v="Bogota"/>
    <s v="Bogota"/>
    <n v="0"/>
    <n v="0"/>
    <s v=""/>
    <s v="Bombing/Explosion"/>
  </r>
  <r>
    <n v="197903010002"/>
    <x v="9"/>
    <n v="3"/>
    <n v="1"/>
    <x v="10"/>
    <x v="0"/>
    <s v="Guatemala"/>
    <s v="Guatemala City"/>
    <n v="0"/>
    <n v="1"/>
    <s v=""/>
    <s v="Assassination"/>
  </r>
  <r>
    <n v="197903010003"/>
    <x v="9"/>
    <n v="3"/>
    <n v="1"/>
    <x v="7"/>
    <x v="3"/>
    <s v="Piedmont"/>
    <s v="Turin"/>
    <n v="0"/>
    <n v="0"/>
    <s v=""/>
    <s v="Unknown"/>
  </r>
  <r>
    <n v="197903010004"/>
    <x v="9"/>
    <n v="3"/>
    <n v="1"/>
    <x v="23"/>
    <x v="8"/>
    <s v="West Azerbaijan"/>
    <s v="Kabkan"/>
    <n v="0"/>
    <n v="1"/>
    <s v=""/>
    <s v="Facility/Infrastructure Attack"/>
  </r>
  <r>
    <n v="197903010005"/>
    <x v="9"/>
    <n v="3"/>
    <n v="1"/>
    <x v="23"/>
    <x v="8"/>
    <s v="Unknown"/>
    <s v="Unknown"/>
    <n v="0"/>
    <n v="1"/>
    <s v=""/>
    <s v="Facility/Infrastructure Attack"/>
  </r>
  <r>
    <n v="197903010006"/>
    <x v="9"/>
    <n v="3"/>
    <n v="1"/>
    <x v="35"/>
    <x v="0"/>
    <s v="Alajuela"/>
    <s v="Penjamo"/>
    <n v="0"/>
    <n v="1"/>
    <s v=""/>
    <s v="Unknown"/>
  </r>
  <r>
    <n v="197903010007"/>
    <x v="9"/>
    <n v="3"/>
    <n v="1"/>
    <x v="21"/>
    <x v="8"/>
    <s v="Istanbul"/>
    <s v="Istanbul"/>
    <n v="0"/>
    <n v="1"/>
    <s v=""/>
    <s v="Armed Assault"/>
  </r>
  <r>
    <n v="197903020001"/>
    <x v="9"/>
    <n v="3"/>
    <n v="2"/>
    <x v="15"/>
    <x v="3"/>
    <s v="Madrid"/>
    <s v="Madrid"/>
    <n v="0"/>
    <n v="1"/>
    <s v=""/>
    <s v="Assassination"/>
  </r>
  <r>
    <n v="197903020002"/>
    <x v="9"/>
    <n v="3"/>
    <n v="2"/>
    <x v="54"/>
    <x v="0"/>
    <s v="Usulutan"/>
    <s v="Usulutan"/>
    <n v="0"/>
    <n v="1"/>
    <s v=""/>
    <s v="Facility/Infrastructure Attack"/>
  </r>
  <r>
    <n v="197903020003"/>
    <x v="9"/>
    <n v="3"/>
    <n v="2"/>
    <x v="19"/>
    <x v="8"/>
    <s v="Beirut"/>
    <s v="Beirut"/>
    <n v="0"/>
    <n v="1"/>
    <s v=""/>
    <s v="Armed Assault"/>
  </r>
  <r>
    <n v="197903030001"/>
    <x v="9"/>
    <n v="3"/>
    <n v="3"/>
    <x v="54"/>
    <x v="0"/>
    <s v="San Salvador"/>
    <s v="Soyapango"/>
    <n v="0"/>
    <n v="1"/>
    <s v=""/>
    <s v="Assassination"/>
  </r>
  <r>
    <n v="197903030002"/>
    <x v="9"/>
    <n v="3"/>
    <n v="3"/>
    <x v="7"/>
    <x v="3"/>
    <s v="Lazio"/>
    <s v="Rome"/>
    <n v="0"/>
    <n v="0"/>
    <s v=""/>
    <s v="Assassination"/>
  </r>
  <r>
    <n v="197903040001"/>
    <x v="9"/>
    <n v="3"/>
    <n v="4"/>
    <x v="58"/>
    <x v="8"/>
    <s v="Ceuta"/>
    <s v="Ceuta"/>
    <n v="0"/>
    <n v="1"/>
    <s v=""/>
    <s v="Bombing/Explosion"/>
  </r>
  <r>
    <n v="197903040002"/>
    <x v="9"/>
    <n v="3"/>
    <n v="4"/>
    <x v="25"/>
    <x v="5"/>
    <s v="Antioquia"/>
    <s v="Medellin"/>
    <n v="0"/>
    <n v="1"/>
    <s v=""/>
    <s v="Unknown"/>
  </r>
  <r>
    <n v="197903040003"/>
    <x v="9"/>
    <n v="3"/>
    <n v="4"/>
    <x v="38"/>
    <x v="8"/>
    <s v="Jerusalem"/>
    <s v="Jerusalem"/>
    <n v="0"/>
    <n v="1"/>
    <s v=""/>
    <s v="Bombing/Explosion"/>
  </r>
  <r>
    <n v="197903050001"/>
    <x v="9"/>
    <n v="3"/>
    <n v="5"/>
    <x v="15"/>
    <x v="3"/>
    <s v="Navarre"/>
    <s v="Pamplona"/>
    <n v="0"/>
    <n v="1"/>
    <s v=""/>
    <s v="Armed Assault"/>
  </r>
  <r>
    <n v="197903060001"/>
    <x v="9"/>
    <n v="3"/>
    <n v="6"/>
    <x v="27"/>
    <x v="0"/>
    <s v="Chinandega"/>
    <s v="Posoltega"/>
    <n v="0"/>
    <n v="1"/>
    <s v=""/>
    <s v="Bombing/Explosion"/>
  </r>
  <r>
    <n v="197903060002"/>
    <x v="9"/>
    <n v="3"/>
    <n v="6"/>
    <x v="27"/>
    <x v="0"/>
    <s v="Unknown"/>
    <s v="Denisa"/>
    <n v="0"/>
    <n v="1"/>
    <s v=""/>
    <s v="Armed Assault"/>
  </r>
  <r>
    <n v="197903060003"/>
    <x v="9"/>
    <n v="3"/>
    <n v="6"/>
    <x v="27"/>
    <x v="0"/>
    <s v="Chinandega"/>
    <s v="Chinandega"/>
    <n v="0"/>
    <n v="1"/>
    <s v=""/>
    <s v="Armed Assault"/>
  </r>
  <r>
    <n v="197903060004"/>
    <x v="9"/>
    <n v="3"/>
    <n v="6"/>
    <x v="27"/>
    <x v="0"/>
    <s v="Leon"/>
    <s v="San Jose"/>
    <n v="0"/>
    <n v="1"/>
    <s v=""/>
    <s v="Armed Assault"/>
  </r>
  <r>
    <n v="197903060005"/>
    <x v="9"/>
    <n v="3"/>
    <n v="6"/>
    <x v="27"/>
    <x v="0"/>
    <s v="Managua"/>
    <s v="Managua"/>
    <n v="0"/>
    <n v="1"/>
    <s v=""/>
    <s v="Hostage Taking (Kidnapping)"/>
  </r>
  <r>
    <n v="197903060006"/>
    <x v="9"/>
    <n v="3"/>
    <n v="6"/>
    <x v="84"/>
    <x v="7"/>
    <s v="Khomas"/>
    <s v="Windhoek"/>
    <n v="0"/>
    <n v="1"/>
    <s v=""/>
    <s v="Hostage Taking (Kidnapping)"/>
  </r>
  <r>
    <n v="197903060007"/>
    <x v="9"/>
    <n v="3"/>
    <n v="6"/>
    <x v="24"/>
    <x v="3"/>
    <s v="Northern Ireland"/>
    <s v="Portadown"/>
    <n v="0"/>
    <n v="1"/>
    <s v=""/>
    <s v="Bombing/Explosion"/>
  </r>
  <r>
    <n v="197903070001"/>
    <x v="9"/>
    <n v="3"/>
    <n v="7"/>
    <x v="7"/>
    <x v="3"/>
    <s v="Lazio"/>
    <s v="Rome"/>
    <n v="0"/>
    <n v="1"/>
    <s v=""/>
    <s v="Bombing/Explosion"/>
  </r>
  <r>
    <n v="197903070002"/>
    <x v="9"/>
    <n v="3"/>
    <n v="7"/>
    <x v="43"/>
    <x v="8"/>
    <s v="West Bank"/>
    <s v="Jericho"/>
    <n v="0"/>
    <n v="1"/>
    <s v=""/>
    <s v="Bombing/Explosion"/>
  </r>
  <r>
    <n v="197903070003"/>
    <x v="9"/>
    <n v="3"/>
    <n v="7"/>
    <x v="43"/>
    <x v="8"/>
    <s v="West Bank"/>
    <s v="Jerusalem"/>
    <n v="0"/>
    <n v="1"/>
    <s v=""/>
    <s v="Bombing/Explosion"/>
  </r>
  <r>
    <n v="197903070004"/>
    <x v="9"/>
    <n v="3"/>
    <n v="7"/>
    <x v="38"/>
    <x v="8"/>
    <s v="Northern"/>
    <s v="Afula"/>
    <n v="0"/>
    <n v="0"/>
    <s v=""/>
    <s v="Bombing/Explosion"/>
  </r>
  <r>
    <n v="197903070005"/>
    <x v="9"/>
    <n v="3"/>
    <n v="7"/>
    <x v="7"/>
    <x v="3"/>
    <s v="Lazio"/>
    <s v="Rome"/>
    <n v="0"/>
    <n v="1"/>
    <s v=""/>
    <s v="Bombing/Explosion"/>
  </r>
  <r>
    <n v="197903070006"/>
    <x v="9"/>
    <n v="3"/>
    <n v="7"/>
    <x v="7"/>
    <x v="3"/>
    <s v="Lazio"/>
    <s v="Rome"/>
    <n v="0"/>
    <n v="1"/>
    <s v=""/>
    <s v="Bombing/Explosion"/>
  </r>
  <r>
    <n v="197903070007"/>
    <x v="9"/>
    <n v="3"/>
    <n v="7"/>
    <x v="38"/>
    <x v="8"/>
    <s v="Unknown"/>
    <s v="Rome"/>
    <n v="0"/>
    <n v="1"/>
    <s v=""/>
    <s v="Bombing/Explosion"/>
  </r>
  <r>
    <n v="197903070008"/>
    <x v="9"/>
    <n v="3"/>
    <n v="7"/>
    <x v="7"/>
    <x v="3"/>
    <s v="Lazio"/>
    <s v="Rome"/>
    <n v="0"/>
    <n v="1"/>
    <s v=""/>
    <s v="Bombing/Explosion"/>
  </r>
  <r>
    <n v="197903070009"/>
    <x v="9"/>
    <n v="3"/>
    <n v="7"/>
    <x v="63"/>
    <x v="5"/>
    <s v="Santiago Metropolitan"/>
    <s v="Santiago"/>
    <n v="0"/>
    <n v="1"/>
    <s v=""/>
    <s v="Hostage Taking (Kidnapping)"/>
  </r>
  <r>
    <n v="197903070010"/>
    <x v="9"/>
    <n v="3"/>
    <n v="7"/>
    <x v="27"/>
    <x v="0"/>
    <s v="Unknown"/>
    <s v="Unknown"/>
    <n v="0"/>
    <n v="1"/>
    <s v=""/>
    <s v="Bombing/Explosion"/>
  </r>
  <r>
    <n v="197903070011"/>
    <x v="9"/>
    <n v="3"/>
    <n v="7"/>
    <x v="15"/>
    <x v="3"/>
    <s v="Basque Country"/>
    <s v="Bilbao"/>
    <n v="0"/>
    <n v="1"/>
    <s v=""/>
    <s v="Hostage Taking (Kidnapping)"/>
  </r>
  <r>
    <n v="197903080001"/>
    <x v="9"/>
    <n v="3"/>
    <n v="8"/>
    <x v="24"/>
    <x v="3"/>
    <s v="Northern Ireland"/>
    <s v="Dungannon"/>
    <n v="0"/>
    <n v="1"/>
    <s v=""/>
    <s v="Bombing/Explosion"/>
  </r>
  <r>
    <n v="197903080002"/>
    <x v="9"/>
    <n v="3"/>
    <n v="8"/>
    <x v="25"/>
    <x v="5"/>
    <s v="Santander"/>
    <s v="Campo Seco"/>
    <n v="0"/>
    <n v="1"/>
    <s v=""/>
    <s v="Assassination"/>
  </r>
  <r>
    <n v="197903080003"/>
    <x v="9"/>
    <n v="3"/>
    <n v="8"/>
    <x v="27"/>
    <x v="0"/>
    <s v="Managua"/>
    <s v="Managua"/>
    <n v="0"/>
    <n v="1"/>
    <s v=""/>
    <s v="Hijacking"/>
  </r>
  <r>
    <n v="197903080004"/>
    <x v="9"/>
    <n v="3"/>
    <n v="8"/>
    <x v="63"/>
    <x v="5"/>
    <s v="Santiago Metropolitan"/>
    <s v="Santiago"/>
    <n v="0"/>
    <n v="1"/>
    <s v=""/>
    <s v="Hostage Taking (Kidnapping)"/>
  </r>
  <r>
    <n v="197903090001"/>
    <x v="9"/>
    <n v="3"/>
    <n v="9"/>
    <x v="7"/>
    <x v="3"/>
    <s v="Trentino-South Tyrol"/>
    <s v="Bolzano"/>
    <n v="0"/>
    <n v="1"/>
    <s v=""/>
    <s v="Bombing/Explosion"/>
  </r>
  <r>
    <n v="197903090002"/>
    <x v="9"/>
    <n v="3"/>
    <n v="9"/>
    <x v="7"/>
    <x v="3"/>
    <s v="Sicily"/>
    <s v="Palermo"/>
    <n v="0"/>
    <n v="1"/>
    <s v=""/>
    <s v="Assassination"/>
  </r>
  <r>
    <n v="197903090003"/>
    <x v="9"/>
    <n v="3"/>
    <n v="9"/>
    <x v="15"/>
    <x v="3"/>
    <s v="Basque Country"/>
    <s v="Beasain"/>
    <n v="0"/>
    <n v="1"/>
    <s v=""/>
    <s v="Assassination"/>
  </r>
  <r>
    <n v="197903090004"/>
    <x v="9"/>
    <n v="3"/>
    <n v="9"/>
    <x v="60"/>
    <x v="2"/>
    <s v="Mon"/>
    <s v="Thaton"/>
    <n v="0"/>
    <n v="1"/>
    <s v=""/>
    <s v="Bombing/Explosion"/>
  </r>
  <r>
    <n v="197903090005"/>
    <x v="9"/>
    <n v="3"/>
    <n v="9"/>
    <x v="7"/>
    <x v="3"/>
    <s v="Piedmont"/>
    <s v="Turin"/>
    <n v="0"/>
    <n v="1"/>
    <s v=""/>
    <s v="Armed Assault"/>
  </r>
  <r>
    <n v="197903090006"/>
    <x v="9"/>
    <n v="3"/>
    <n v="9"/>
    <x v="2"/>
    <x v="2"/>
    <s v="Lanao del Norte"/>
    <s v="Iligan"/>
    <n v="0"/>
    <n v="1"/>
    <s v=""/>
    <s v="Hostage Taking (Kidnapping)"/>
  </r>
  <r>
    <n v="197903100001"/>
    <x v="9"/>
    <n v="3"/>
    <n v="10"/>
    <x v="47"/>
    <x v="3"/>
    <s v="Paris"/>
    <s v="Paris"/>
    <n v="0"/>
    <n v="1"/>
    <s v=""/>
    <s v="Bombing/Explosion"/>
  </r>
  <r>
    <n v="197903100002"/>
    <x v="9"/>
    <n v="3"/>
    <n v="10"/>
    <x v="47"/>
    <x v="3"/>
    <s v="Paris"/>
    <s v="Paris"/>
    <n v="0"/>
    <n v="1"/>
    <s v=""/>
    <s v="Bombing/Explosion"/>
  </r>
  <r>
    <n v="197903100003"/>
    <x v="9"/>
    <n v="3"/>
    <n v="10"/>
    <x v="47"/>
    <x v="3"/>
    <s v="Corsica"/>
    <s v="Unknown"/>
    <n v="0"/>
    <n v="1"/>
    <s v=""/>
    <s v="Bombing/Explosion"/>
  </r>
  <r>
    <n v="197903100004"/>
    <x v="9"/>
    <n v="3"/>
    <n v="10"/>
    <x v="47"/>
    <x v="3"/>
    <s v="Corsica"/>
    <s v="Unknown"/>
    <n v="0"/>
    <n v="1"/>
    <s v=""/>
    <s v="Bombing/Explosion"/>
  </r>
  <r>
    <n v="197903100005"/>
    <x v="9"/>
    <n v="3"/>
    <n v="10"/>
    <x v="47"/>
    <x v="3"/>
    <s v="Corsica"/>
    <s v="Unknown"/>
    <n v="0"/>
    <n v="1"/>
    <s v=""/>
    <s v="Bombing/Explosion"/>
  </r>
  <r>
    <n v="197903100006"/>
    <x v="9"/>
    <n v="3"/>
    <n v="10"/>
    <x v="47"/>
    <x v="3"/>
    <s v="Corsica"/>
    <s v="Unknown"/>
    <n v="0"/>
    <n v="1"/>
    <s v=""/>
    <s v="Bombing/Explosion"/>
  </r>
  <r>
    <n v="197903100007"/>
    <x v="9"/>
    <n v="3"/>
    <n v="10"/>
    <x v="47"/>
    <x v="3"/>
    <s v="Corsica"/>
    <s v="Unknown"/>
    <n v="0"/>
    <n v="1"/>
    <s v=""/>
    <s v="Bombing/Explosion"/>
  </r>
  <r>
    <n v="197903100008"/>
    <x v="9"/>
    <n v="3"/>
    <n v="10"/>
    <x v="47"/>
    <x v="3"/>
    <s v="Corsica"/>
    <s v="Unknown"/>
    <n v="0"/>
    <n v="1"/>
    <s v=""/>
    <s v="Bombing/Explosion"/>
  </r>
  <r>
    <n v="197903100009"/>
    <x v="9"/>
    <n v="3"/>
    <n v="10"/>
    <x v="47"/>
    <x v="3"/>
    <s v="Corsica"/>
    <s v="Unknown"/>
    <n v="0"/>
    <n v="1"/>
    <s v=""/>
    <s v="Bombing/Explosion"/>
  </r>
  <r>
    <n v="197903100010"/>
    <x v="9"/>
    <n v="3"/>
    <n v="10"/>
    <x v="47"/>
    <x v="3"/>
    <s v="Corsica"/>
    <s v="Unknown"/>
    <n v="0"/>
    <n v="1"/>
    <s v=""/>
    <s v="Bombing/Explosion"/>
  </r>
  <r>
    <n v="197903100011"/>
    <x v="9"/>
    <n v="3"/>
    <n v="10"/>
    <x v="47"/>
    <x v="3"/>
    <s v="Corsica"/>
    <s v="Unknown"/>
    <n v="0"/>
    <n v="1"/>
    <s v=""/>
    <s v="Bombing/Explosion"/>
  </r>
  <r>
    <n v="197903100012"/>
    <x v="9"/>
    <n v="3"/>
    <n v="10"/>
    <x v="47"/>
    <x v="3"/>
    <s v="Corsica"/>
    <s v="Unknown"/>
    <n v="0"/>
    <n v="1"/>
    <s v=""/>
    <s v="Bombing/Explosion"/>
  </r>
  <r>
    <n v="197903100013"/>
    <x v="9"/>
    <n v="3"/>
    <n v="10"/>
    <x v="47"/>
    <x v="3"/>
    <s v="Corsica"/>
    <s v="Unknown"/>
    <n v="0"/>
    <n v="1"/>
    <s v=""/>
    <s v="Bombing/Explosion"/>
  </r>
  <r>
    <n v="197903100014"/>
    <x v="9"/>
    <n v="3"/>
    <n v="10"/>
    <x v="47"/>
    <x v="3"/>
    <s v="Corsica"/>
    <s v="Unknown"/>
    <n v="0"/>
    <n v="1"/>
    <s v=""/>
    <s v="Bombing/Explosion"/>
  </r>
  <r>
    <n v="197903100015"/>
    <x v="9"/>
    <n v="3"/>
    <n v="10"/>
    <x v="47"/>
    <x v="3"/>
    <s v="Corsica"/>
    <s v="Unknown"/>
    <n v="0"/>
    <n v="1"/>
    <s v=""/>
    <s v="Bombing/Explosion"/>
  </r>
  <r>
    <n v="197903100016"/>
    <x v="9"/>
    <n v="3"/>
    <n v="10"/>
    <x v="47"/>
    <x v="3"/>
    <s v="Corsica"/>
    <s v="Unknown"/>
    <n v="0"/>
    <n v="1"/>
    <s v=""/>
    <s v="Bombing/Explosion"/>
  </r>
  <r>
    <n v="197903100017"/>
    <x v="9"/>
    <n v="3"/>
    <n v="10"/>
    <x v="47"/>
    <x v="3"/>
    <s v="Corsica"/>
    <s v="Unknown"/>
    <n v="0"/>
    <n v="1"/>
    <s v=""/>
    <s v="Bombing/Explosion"/>
  </r>
  <r>
    <n v="197903100018"/>
    <x v="9"/>
    <n v="3"/>
    <n v="10"/>
    <x v="47"/>
    <x v="3"/>
    <s v="Corsica"/>
    <s v="Unknown"/>
    <n v="0"/>
    <n v="1"/>
    <s v=""/>
    <s v="Bombing/Explosion"/>
  </r>
  <r>
    <n v="197903100019"/>
    <x v="9"/>
    <n v="3"/>
    <n v="10"/>
    <x v="47"/>
    <x v="3"/>
    <s v="Corsica"/>
    <s v="Unknown"/>
    <n v="0"/>
    <n v="1"/>
    <s v=""/>
    <s v="Bombing/Explosion"/>
  </r>
  <r>
    <n v="197903100020"/>
    <x v="9"/>
    <n v="3"/>
    <n v="10"/>
    <x v="47"/>
    <x v="3"/>
    <s v="Corsica"/>
    <s v="Unknown"/>
    <n v="0"/>
    <n v="1"/>
    <s v=""/>
    <s v="Bombing/Explosion"/>
  </r>
  <r>
    <n v="197903100021"/>
    <x v="9"/>
    <n v="3"/>
    <n v="10"/>
    <x v="47"/>
    <x v="3"/>
    <s v="Corsica"/>
    <s v="Unknown"/>
    <n v="0"/>
    <n v="1"/>
    <s v=""/>
    <s v="Bombing/Explosion"/>
  </r>
  <r>
    <n v="197903100022"/>
    <x v="9"/>
    <n v="3"/>
    <n v="10"/>
    <x v="47"/>
    <x v="3"/>
    <s v="Corsica"/>
    <s v="Unknown"/>
    <n v="0"/>
    <n v="1"/>
    <s v=""/>
    <s v="Bombing/Explosion"/>
  </r>
  <r>
    <n v="197903100023"/>
    <x v="9"/>
    <n v="3"/>
    <n v="10"/>
    <x v="47"/>
    <x v="3"/>
    <s v="Corsica"/>
    <s v="Unknown"/>
    <n v="0"/>
    <n v="1"/>
    <s v=""/>
    <s v="Bombing/Explosion"/>
  </r>
  <r>
    <n v="197903100024"/>
    <x v="9"/>
    <n v="3"/>
    <n v="10"/>
    <x v="47"/>
    <x v="3"/>
    <s v="Corsica"/>
    <s v="Unknown"/>
    <n v="0"/>
    <n v="1"/>
    <s v=""/>
    <s v="Bombing/Explosion"/>
  </r>
  <r>
    <n v="197903100025"/>
    <x v="9"/>
    <n v="3"/>
    <n v="10"/>
    <x v="47"/>
    <x v="3"/>
    <s v="Corsica"/>
    <s v="Unknown"/>
    <n v="0"/>
    <n v="1"/>
    <s v=""/>
    <s v="Bombing/Explosion"/>
  </r>
  <r>
    <n v="197903100026"/>
    <x v="9"/>
    <n v="3"/>
    <n v="10"/>
    <x v="47"/>
    <x v="3"/>
    <s v="Corsica"/>
    <s v="Unknown"/>
    <n v="0"/>
    <n v="1"/>
    <s v=""/>
    <s v="Bombing/Explosion"/>
  </r>
  <r>
    <n v="197903100027"/>
    <x v="9"/>
    <n v="3"/>
    <n v="10"/>
    <x v="47"/>
    <x v="3"/>
    <s v="Corsica"/>
    <s v="Unknown"/>
    <n v="0"/>
    <n v="1"/>
    <s v=""/>
    <s v="Bombing/Explosion"/>
  </r>
  <r>
    <n v="197903100028"/>
    <x v="9"/>
    <n v="3"/>
    <n v="10"/>
    <x v="47"/>
    <x v="3"/>
    <s v="Corsica"/>
    <s v="Unknown"/>
    <n v="0"/>
    <n v="1"/>
    <s v=""/>
    <s v="Bombing/Explosion"/>
  </r>
  <r>
    <n v="197903100029"/>
    <x v="9"/>
    <n v="3"/>
    <n v="10"/>
    <x v="47"/>
    <x v="3"/>
    <s v="Corsica"/>
    <s v="Unknown"/>
    <n v="0"/>
    <n v="1"/>
    <s v=""/>
    <s v="Bombing/Explosion"/>
  </r>
  <r>
    <n v="197903100030"/>
    <x v="9"/>
    <n v="3"/>
    <n v="10"/>
    <x v="47"/>
    <x v="3"/>
    <s v="Corsica"/>
    <s v="Unknown"/>
    <n v="0"/>
    <n v="1"/>
    <s v=""/>
    <s v="Bombing/Explosion"/>
  </r>
  <r>
    <n v="197903100031"/>
    <x v="9"/>
    <n v="3"/>
    <n v="10"/>
    <x v="47"/>
    <x v="3"/>
    <s v="Corsica"/>
    <s v="Unknown"/>
    <n v="0"/>
    <n v="1"/>
    <s v=""/>
    <s v="Bombing/Explosion"/>
  </r>
  <r>
    <n v="197903100032"/>
    <x v="9"/>
    <n v="3"/>
    <n v="10"/>
    <x v="47"/>
    <x v="3"/>
    <s v="Corsica"/>
    <s v="Unknown"/>
    <n v="0"/>
    <n v="1"/>
    <s v=""/>
    <s v="Bombing/Explosion"/>
  </r>
  <r>
    <n v="197903100033"/>
    <x v="9"/>
    <n v="3"/>
    <n v="10"/>
    <x v="47"/>
    <x v="3"/>
    <s v="Corsica"/>
    <s v="Unknown"/>
    <n v="0"/>
    <n v="1"/>
    <s v=""/>
    <s v="Bombing/Explosion"/>
  </r>
  <r>
    <n v="197903100034"/>
    <x v="9"/>
    <n v="3"/>
    <n v="10"/>
    <x v="47"/>
    <x v="3"/>
    <s v="Corsica"/>
    <s v="Unknown"/>
    <n v="0"/>
    <n v="1"/>
    <s v=""/>
    <s v="Bombing/Explosion"/>
  </r>
  <r>
    <n v="197903100035"/>
    <x v="9"/>
    <n v="3"/>
    <n v="10"/>
    <x v="15"/>
    <x v="3"/>
    <s v="Madrid"/>
    <s v="Madrid"/>
    <n v="0"/>
    <n v="1"/>
    <s v=""/>
    <s v="Assassination"/>
  </r>
  <r>
    <n v="197903100036"/>
    <x v="9"/>
    <n v="3"/>
    <n v="10"/>
    <x v="21"/>
    <x v="8"/>
    <s v="Ankara"/>
    <s v="Ankara"/>
    <n v="0"/>
    <n v="1"/>
    <s v=""/>
    <s v="Assassination"/>
  </r>
  <r>
    <n v="197903100037"/>
    <x v="9"/>
    <n v="3"/>
    <n v="10"/>
    <x v="15"/>
    <x v="3"/>
    <s v="Andalusia"/>
    <s v="Seville"/>
    <n v="0"/>
    <n v="1"/>
    <s v=""/>
    <s v="Armed Assault"/>
  </r>
  <r>
    <n v="197903110001"/>
    <x v="9"/>
    <n v="3"/>
    <n v="11"/>
    <x v="47"/>
    <x v="3"/>
    <s v="Corsica"/>
    <s v="Unknown"/>
    <n v="0"/>
    <n v="1"/>
    <s v=""/>
    <s v="Bombing/Explosion"/>
  </r>
  <r>
    <n v="197903110002"/>
    <x v="9"/>
    <n v="3"/>
    <n v="11"/>
    <x v="47"/>
    <x v="3"/>
    <s v="Corsica"/>
    <s v="Unknown"/>
    <n v="0"/>
    <n v="1"/>
    <s v=""/>
    <s v="Bombing/Explosion"/>
  </r>
  <r>
    <n v="197903110003"/>
    <x v="9"/>
    <n v="3"/>
    <n v="11"/>
    <x v="47"/>
    <x v="3"/>
    <s v="Corsica"/>
    <s v="Unknown"/>
    <n v="0"/>
    <n v="1"/>
    <s v=""/>
    <s v="Bombing/Explosion"/>
  </r>
  <r>
    <n v="197903110004"/>
    <x v="9"/>
    <n v="3"/>
    <n v="11"/>
    <x v="47"/>
    <x v="3"/>
    <s v="Corsica"/>
    <s v="Unknown"/>
    <n v="0"/>
    <n v="1"/>
    <s v=""/>
    <s v="Bombing/Explosion"/>
  </r>
  <r>
    <n v="197903110005"/>
    <x v="9"/>
    <n v="3"/>
    <n v="11"/>
    <x v="47"/>
    <x v="3"/>
    <s v="Corsica"/>
    <s v="Unknown"/>
    <n v="0"/>
    <n v="1"/>
    <s v=""/>
    <s v="Bombing/Explosion"/>
  </r>
  <r>
    <n v="197903110006"/>
    <x v="9"/>
    <n v="3"/>
    <n v="11"/>
    <x v="47"/>
    <x v="3"/>
    <s v="Corsica"/>
    <s v="Unknown"/>
    <n v="0"/>
    <n v="1"/>
    <s v=""/>
    <s v="Bombing/Explosion"/>
  </r>
  <r>
    <n v="197903110007"/>
    <x v="9"/>
    <n v="3"/>
    <n v="11"/>
    <x v="47"/>
    <x v="3"/>
    <s v="Corsica"/>
    <s v="Unknown"/>
    <n v="0"/>
    <n v="1"/>
    <s v=""/>
    <s v="Bombing/Explosion"/>
  </r>
  <r>
    <n v="197903110008"/>
    <x v="9"/>
    <n v="3"/>
    <n v="11"/>
    <x v="47"/>
    <x v="3"/>
    <s v="Paris"/>
    <s v="Paris"/>
    <n v="0"/>
    <n v="1"/>
    <s v=""/>
    <s v="Bombing/Explosion"/>
  </r>
  <r>
    <n v="197903110009"/>
    <x v="9"/>
    <n v="3"/>
    <n v="11"/>
    <x v="54"/>
    <x v="0"/>
    <s v="Chalatenango"/>
    <s v="Chalatenango"/>
    <n v="0"/>
    <n v="1"/>
    <s v=""/>
    <s v="Assassination"/>
  </r>
  <r>
    <n v="197903120001"/>
    <x v="9"/>
    <n v="3"/>
    <n v="12"/>
    <x v="21"/>
    <x v="8"/>
    <s v="Manisa"/>
    <s v="Manisa"/>
    <n v="0"/>
    <n v="1"/>
    <s v=""/>
    <s v="Armed Assault"/>
  </r>
  <r>
    <n v="197903120002"/>
    <x v="9"/>
    <n v="3"/>
    <n v="12"/>
    <x v="27"/>
    <x v="0"/>
    <s v="Managua"/>
    <s v="Managua"/>
    <n v="0"/>
    <n v="1"/>
    <s v=""/>
    <s v="Hostage Taking (Kidnapping)"/>
  </r>
  <r>
    <n v="197903130001"/>
    <x v="9"/>
    <n v="3"/>
    <n v="13"/>
    <x v="7"/>
    <x v="3"/>
    <s v="Lombardy"/>
    <s v="Milan"/>
    <n v="0"/>
    <n v="1"/>
    <s v=""/>
    <s v="Bombing/Explosion"/>
  </r>
  <r>
    <n v="197903130002"/>
    <x v="9"/>
    <n v="3"/>
    <n v="13"/>
    <x v="7"/>
    <x v="3"/>
    <s v="Emilia-Romagna"/>
    <s v="Bologna"/>
    <n v="0"/>
    <n v="1"/>
    <s v=""/>
    <s v="Assassination"/>
  </r>
  <r>
    <n v="197903130003"/>
    <x v="9"/>
    <n v="3"/>
    <n v="13"/>
    <x v="7"/>
    <x v="3"/>
    <s v="Emilia-Romagna"/>
    <s v="Bologna"/>
    <n v="0"/>
    <n v="1"/>
    <s v=""/>
    <s v="Assassination"/>
  </r>
  <r>
    <n v="197903130004"/>
    <x v="9"/>
    <n v="3"/>
    <n v="13"/>
    <x v="25"/>
    <x v="5"/>
    <s v="Boyaca"/>
    <s v="Puerto Boyaca"/>
    <n v="0"/>
    <n v="1"/>
    <s v=""/>
    <s v="Assassination"/>
  </r>
  <r>
    <n v="197903130006"/>
    <x v="9"/>
    <n v="3"/>
    <n v="13"/>
    <x v="24"/>
    <x v="3"/>
    <s v="Northern Ireland"/>
    <s v="Stewartstown"/>
    <n v="0"/>
    <n v="0"/>
    <s v=""/>
    <s v="Assassination"/>
  </r>
  <r>
    <n v="197903130007"/>
    <x v="9"/>
    <n v="3"/>
    <n v="13"/>
    <x v="54"/>
    <x v="0"/>
    <s v="San Salvador"/>
    <s v="San Salvador"/>
    <n v="0"/>
    <n v="1"/>
    <s v=""/>
    <s v="Assassination"/>
  </r>
  <r>
    <n v="197903130008"/>
    <x v="9"/>
    <n v="3"/>
    <n v="13"/>
    <x v="7"/>
    <x v="3"/>
    <s v="Emilia-Romagna"/>
    <s v="Bologna"/>
    <n v="0"/>
    <n v="1"/>
    <s v=""/>
    <s v="Facility/Infrastructure Attack"/>
  </r>
  <r>
    <n v="197903140001"/>
    <x v="9"/>
    <n v="3"/>
    <n v="14"/>
    <x v="38"/>
    <x v="8"/>
    <s v="Jerusalem"/>
    <s v="Jerusalem"/>
    <n v="0"/>
    <n v="1"/>
    <s v=""/>
    <s v="Bombing/Explosion"/>
  </r>
  <r>
    <n v="197903140002"/>
    <x v="9"/>
    <n v="3"/>
    <n v="14"/>
    <x v="5"/>
    <x v="1"/>
    <s v="Puerto Rico"/>
    <s v="Carolina"/>
    <n v="0"/>
    <n v="1"/>
    <s v=""/>
    <s v="Bombing/Explosion"/>
  </r>
  <r>
    <n v="197903140003"/>
    <x v="9"/>
    <n v="3"/>
    <n v="14"/>
    <x v="5"/>
    <x v="1"/>
    <s v="Puerto Rico"/>
    <s v="Caguas"/>
    <n v="0"/>
    <n v="1"/>
    <s v=""/>
    <s v="Bombing/Explosion"/>
  </r>
  <r>
    <n v="197903140004"/>
    <x v="9"/>
    <n v="3"/>
    <n v="14"/>
    <x v="5"/>
    <x v="1"/>
    <s v="Puerto Rico"/>
    <s v="Caguas"/>
    <n v="0"/>
    <n v="0"/>
    <s v=""/>
    <s v="Bombing/Explosion"/>
  </r>
  <r>
    <n v="197903140005"/>
    <x v="9"/>
    <n v="3"/>
    <n v="14"/>
    <x v="7"/>
    <x v="3"/>
    <s v="Piedmont"/>
    <s v="Turin"/>
    <n v="0"/>
    <n v="1"/>
    <s v=""/>
    <s v="Armed Assault"/>
  </r>
  <r>
    <n v="197903140006"/>
    <x v="9"/>
    <n v="3"/>
    <n v="14"/>
    <x v="84"/>
    <x v="7"/>
    <s v="Oshikoto"/>
    <s v="Owamboland"/>
    <n v="0"/>
    <n v="1"/>
    <s v=""/>
    <s v="Bombing/Explosion"/>
  </r>
  <r>
    <n v="197903140007"/>
    <x v="9"/>
    <n v="3"/>
    <n v="14"/>
    <x v="27"/>
    <x v="0"/>
    <s v="Managua"/>
    <s v="Managua"/>
    <n v="0"/>
    <n v="1"/>
    <s v=""/>
    <s v="Hostage Taking (Kidnapping)"/>
  </r>
  <r>
    <n v="197903150001"/>
    <x v="9"/>
    <n v="3"/>
    <n v="15"/>
    <x v="21"/>
    <x v="8"/>
    <s v="Konya"/>
    <s v="Konya"/>
    <n v="0"/>
    <n v="0"/>
    <s v=""/>
    <s v="Assassination"/>
  </r>
  <r>
    <n v="197903150002"/>
    <x v="9"/>
    <n v="3"/>
    <n v="15"/>
    <x v="21"/>
    <x v="8"/>
    <s v="Konya"/>
    <s v="Konya"/>
    <n v="0"/>
    <n v="0"/>
    <s v=""/>
    <s v="Assassination"/>
  </r>
  <r>
    <n v="197903150003"/>
    <x v="9"/>
    <n v="3"/>
    <n v="15"/>
    <x v="21"/>
    <x v="8"/>
    <s v="Antalya"/>
    <s v="Antalya"/>
    <n v="0"/>
    <n v="0"/>
    <s v=""/>
    <s v="Assassination"/>
  </r>
  <r>
    <n v="197903150004"/>
    <x v="9"/>
    <n v="3"/>
    <n v="15"/>
    <x v="60"/>
    <x v="2"/>
    <s v="Chin"/>
    <s v="Mindat district"/>
    <n v="0"/>
    <n v="1"/>
    <s v=""/>
    <s v="Armed Assault"/>
  </r>
  <r>
    <n v="197903150005"/>
    <x v="9"/>
    <n v="3"/>
    <n v="15"/>
    <x v="27"/>
    <x v="0"/>
    <s v="Granada"/>
    <s v="Granada"/>
    <n v="0"/>
    <n v="1"/>
    <s v=""/>
    <s v="Unknown"/>
  </r>
  <r>
    <n v="197903150006"/>
    <x v="9"/>
    <n v="3"/>
    <n v="15"/>
    <x v="27"/>
    <x v="0"/>
    <s v="Managua"/>
    <s v="Ticuantepe"/>
    <n v="0"/>
    <n v="1"/>
    <s v=""/>
    <s v="Unknown"/>
  </r>
  <r>
    <n v="197903150007"/>
    <x v="9"/>
    <n v="3"/>
    <n v="15"/>
    <x v="27"/>
    <x v="0"/>
    <s v="Chinandega"/>
    <s v="Chichigalpa"/>
    <n v="0"/>
    <n v="1"/>
    <s v=""/>
    <s v="Unknown"/>
  </r>
  <r>
    <n v="197903150008"/>
    <x v="9"/>
    <n v="3"/>
    <n v="15"/>
    <x v="27"/>
    <x v="0"/>
    <s v="Matagalpa"/>
    <s v="Matagalpa"/>
    <n v="0"/>
    <n v="1"/>
    <s v=""/>
    <s v="Unknown"/>
  </r>
  <r>
    <n v="197903160001"/>
    <x v="9"/>
    <n v="3"/>
    <n v="16"/>
    <x v="15"/>
    <x v="3"/>
    <s v="Basque Country"/>
    <s v="Bilbao"/>
    <n v="0"/>
    <n v="1"/>
    <s v=""/>
    <s v="Assassination"/>
  </r>
  <r>
    <n v="197903160002"/>
    <x v="9"/>
    <n v="3"/>
    <n v="16"/>
    <x v="54"/>
    <x v="0"/>
    <s v="San Salvador"/>
    <s v="San Salvador"/>
    <n v="0"/>
    <n v="1"/>
    <s v=""/>
    <s v="Hostage Taking (Barricade Incident)"/>
  </r>
  <r>
    <n v="197903160003"/>
    <x v="9"/>
    <n v="3"/>
    <n v="16"/>
    <x v="54"/>
    <x v="0"/>
    <s v="San Salvador"/>
    <s v="Soyapango"/>
    <n v="0"/>
    <n v="1"/>
    <s v=""/>
    <s v="Facility/Infrastructure Attack"/>
  </r>
  <r>
    <n v="197903160004"/>
    <x v="9"/>
    <n v="3"/>
    <n v="16"/>
    <x v="25"/>
    <x v="5"/>
    <s v="Risaralda"/>
    <s v="Pereira"/>
    <n v="0"/>
    <n v="1"/>
    <s v=""/>
    <s v="Unknown"/>
  </r>
  <r>
    <n v="197903160005"/>
    <x v="9"/>
    <n v="3"/>
    <n v="16"/>
    <x v="25"/>
    <x v="5"/>
    <s v="Risaralda"/>
    <s v="Pereira"/>
    <n v="0"/>
    <n v="1"/>
    <s v=""/>
    <s v="Unknown"/>
  </r>
  <r>
    <n v="197903160006"/>
    <x v="9"/>
    <n v="3"/>
    <n v="16"/>
    <x v="25"/>
    <x v="5"/>
    <s v="Quindio"/>
    <s v="Armenia"/>
    <n v="0"/>
    <n v="1"/>
    <s v=""/>
    <s v="Unknown"/>
  </r>
  <r>
    <n v="197903160007"/>
    <x v="9"/>
    <n v="3"/>
    <n v="16"/>
    <x v="25"/>
    <x v="5"/>
    <s v="Valle del Cauca"/>
    <s v="Cartago"/>
    <n v="0"/>
    <n v="1"/>
    <s v=""/>
    <s v="Unknown"/>
  </r>
  <r>
    <n v="197903160008"/>
    <x v="9"/>
    <n v="3"/>
    <n v="16"/>
    <x v="2"/>
    <x v="2"/>
    <s v="Sulu"/>
    <s v="Siasi district"/>
    <n v="0"/>
    <n v="1"/>
    <s v=""/>
    <s v="Hostage Taking (Kidnapping)"/>
  </r>
  <r>
    <n v="197903170001"/>
    <x v="9"/>
    <n v="3"/>
    <n v="17"/>
    <x v="15"/>
    <x v="3"/>
    <s v="Basque Country"/>
    <s v="Vitoria"/>
    <n v="0"/>
    <n v="0"/>
    <s v=""/>
    <s v="Bombing/Explosion"/>
  </r>
  <r>
    <n v="197903170002"/>
    <x v="9"/>
    <n v="3"/>
    <n v="17"/>
    <x v="15"/>
    <x v="3"/>
    <s v="Basque Country"/>
    <s v="Bilbao"/>
    <n v="0"/>
    <n v="1"/>
    <s v=""/>
    <s v="Assassination"/>
  </r>
  <r>
    <n v="197903170003"/>
    <x v="9"/>
    <n v="3"/>
    <n v="17"/>
    <x v="15"/>
    <x v="3"/>
    <s v="Basque Country"/>
    <s v="Villafranca de Ordizia"/>
    <n v="0"/>
    <n v="1"/>
    <s v=""/>
    <s v="Armed Assault"/>
  </r>
  <r>
    <n v="197903170004"/>
    <x v="9"/>
    <n v="3"/>
    <n v="17"/>
    <x v="15"/>
    <x v="3"/>
    <s v="Basque Country"/>
    <s v="Andoain"/>
    <n v="0"/>
    <n v="1"/>
    <s v=""/>
    <s v="Armed Assault"/>
  </r>
  <r>
    <n v="197903180001"/>
    <x v="9"/>
    <n v="3"/>
    <n v="18"/>
    <x v="47"/>
    <x v="3"/>
    <s v="Corse-du-Sud"/>
    <s v="Porto-Vecchio"/>
    <n v="0"/>
    <n v="1"/>
    <s v=""/>
    <s v="Bombing/Explosion"/>
  </r>
  <r>
    <n v="197903180002"/>
    <x v="9"/>
    <n v="3"/>
    <n v="18"/>
    <x v="4"/>
    <x v="4"/>
    <s v="Aichi"/>
    <s v="Nagoya"/>
    <n v="0"/>
    <n v="1"/>
    <s v=""/>
    <s v="Facility/Infrastructure Attack"/>
  </r>
  <r>
    <n v="197903180003"/>
    <x v="9"/>
    <n v="3"/>
    <n v="18"/>
    <x v="4"/>
    <x v="4"/>
    <s v="Osaka"/>
    <s v="Osaka"/>
    <n v="0"/>
    <n v="1"/>
    <s v=""/>
    <s v="Facility/Infrastructure Attack"/>
  </r>
  <r>
    <n v="197903180004"/>
    <x v="9"/>
    <n v="3"/>
    <n v="18"/>
    <x v="4"/>
    <x v="4"/>
    <s v="Tokyo"/>
    <s v="Tokyo"/>
    <n v="0"/>
    <n v="1"/>
    <s v=""/>
    <s v="Facility/Infrastructure Attack"/>
  </r>
  <r>
    <n v="197903180005"/>
    <x v="9"/>
    <n v="3"/>
    <n v="18"/>
    <x v="4"/>
    <x v="4"/>
    <s v="Ibaraki"/>
    <s v="Unknown"/>
    <n v="0"/>
    <n v="1"/>
    <s v=""/>
    <s v="Facility/Infrastructure Attack"/>
  </r>
  <r>
    <n v="197903180007"/>
    <x v="9"/>
    <n v="3"/>
    <n v="18"/>
    <x v="24"/>
    <x v="3"/>
    <s v="Northern Ireland"/>
    <s v="Kinawley"/>
    <n v="0"/>
    <n v="1"/>
    <s v=""/>
    <s v="Bombing/Explosion"/>
  </r>
  <r>
    <n v="197903190001"/>
    <x v="9"/>
    <n v="3"/>
    <n v="19"/>
    <x v="27"/>
    <x v="0"/>
    <s v="Managua"/>
    <s v="Las Nubes"/>
    <n v="0"/>
    <n v="1"/>
    <s v=""/>
    <s v="Bombing/Explosion"/>
  </r>
  <r>
    <n v="197903190002"/>
    <x v="9"/>
    <n v="3"/>
    <n v="19"/>
    <x v="27"/>
    <x v="0"/>
    <s v="Managua"/>
    <s v="Managua"/>
    <n v="0"/>
    <n v="1"/>
    <s v=""/>
    <s v="Bombing/Explosion"/>
  </r>
  <r>
    <n v="197903190003"/>
    <x v="9"/>
    <n v="3"/>
    <n v="19"/>
    <x v="84"/>
    <x v="7"/>
    <s v="Unknown"/>
    <s v="Tsaudi"/>
    <n v="0"/>
    <n v="1"/>
    <s v=""/>
    <s v="Assassination"/>
  </r>
  <r>
    <n v="197903190004"/>
    <x v="9"/>
    <n v="3"/>
    <n v="19"/>
    <x v="24"/>
    <x v="3"/>
    <s v="Northern Ireland"/>
    <s v="Newtownhamilton"/>
    <n v="0"/>
    <n v="1"/>
    <s v=""/>
    <s v="Bombing/Explosion"/>
  </r>
  <r>
    <n v="197903200001"/>
    <x v="9"/>
    <n v="3"/>
    <n v="20"/>
    <x v="7"/>
    <x v="3"/>
    <s v="Lazio"/>
    <s v="Rome"/>
    <n v="0"/>
    <n v="1"/>
    <s v=""/>
    <s v="Assassination"/>
  </r>
  <r>
    <n v="197903200002"/>
    <x v="9"/>
    <n v="3"/>
    <n v="20"/>
    <x v="60"/>
    <x v="2"/>
    <s v="Shan"/>
    <s v="Mong Kai"/>
    <n v="0"/>
    <n v="1"/>
    <s v=""/>
    <s v="Hostage Taking (Kidnapping)"/>
  </r>
  <r>
    <n v="197903200003"/>
    <x v="9"/>
    <n v="3"/>
    <n v="20"/>
    <x v="60"/>
    <x v="2"/>
    <s v="Shan"/>
    <s v="Monqnawng"/>
    <n v="0"/>
    <n v="1"/>
    <s v=""/>
    <s v="Hostage Taking (Kidnapping)"/>
  </r>
  <r>
    <n v="197903200005"/>
    <x v="9"/>
    <n v="3"/>
    <n v="20"/>
    <x v="7"/>
    <x v="3"/>
    <s v="Piedmont"/>
    <s v="Turin"/>
    <n v="0"/>
    <n v="1"/>
    <s v=""/>
    <s v="Hostage Taking (Barricade Incident)"/>
  </r>
  <r>
    <n v="197903210001"/>
    <x v="9"/>
    <n v="3"/>
    <n v="21"/>
    <x v="7"/>
    <x v="3"/>
    <s v="Piedmont"/>
    <s v="Cuneo"/>
    <n v="0"/>
    <n v="1"/>
    <s v=""/>
    <s v="Assassination"/>
  </r>
  <r>
    <n v="197903210002"/>
    <x v="9"/>
    <n v="3"/>
    <n v="21"/>
    <x v="27"/>
    <x v="0"/>
    <s v="Nueva Segovia"/>
    <s v="Mesas del Cacao"/>
    <n v="0"/>
    <n v="1"/>
    <s v=""/>
    <s v="Unknown"/>
  </r>
  <r>
    <n v="197903210003"/>
    <x v="9"/>
    <n v="3"/>
    <n v="21"/>
    <x v="27"/>
    <x v="0"/>
    <s v="Nueva Segovia"/>
    <s v="Unknown"/>
    <n v="0"/>
    <n v="1"/>
    <s v=""/>
    <s v="Unknown"/>
  </r>
  <r>
    <n v="197903220001"/>
    <x v="9"/>
    <n v="3"/>
    <n v="22"/>
    <x v="24"/>
    <x v="3"/>
    <s v="Northern Ireland"/>
    <s v="Unknown"/>
    <n v="0"/>
    <n v="1"/>
    <s v=""/>
    <s v="Bombing/Explosion"/>
  </r>
  <r>
    <n v="197903220002"/>
    <x v="9"/>
    <n v="3"/>
    <n v="22"/>
    <x v="24"/>
    <x v="3"/>
    <s v="Northern Ireland"/>
    <s v="Unknown"/>
    <n v="0"/>
    <n v="1"/>
    <s v=""/>
    <s v="Bombing/Explosion"/>
  </r>
  <r>
    <n v="197903220003"/>
    <x v="9"/>
    <n v="3"/>
    <n v="22"/>
    <x v="24"/>
    <x v="3"/>
    <s v="Northern Ireland"/>
    <s v="Unknown"/>
    <n v="0"/>
    <n v="1"/>
    <s v=""/>
    <s v="Bombing/Explosion"/>
  </r>
  <r>
    <n v="197903220004"/>
    <x v="9"/>
    <n v="3"/>
    <n v="22"/>
    <x v="29"/>
    <x v="3"/>
    <s v="Brussels"/>
    <s v="Brussels"/>
    <n v="0"/>
    <n v="1"/>
    <s v=""/>
    <s v="Assassination"/>
  </r>
  <r>
    <n v="197903220005"/>
    <x v="9"/>
    <n v="3"/>
    <n v="22"/>
    <x v="10"/>
    <x v="0"/>
    <s v="Guatemala"/>
    <s v="Guatemala City"/>
    <n v="0"/>
    <n v="1"/>
    <s v=""/>
    <s v="Assassination"/>
  </r>
  <r>
    <n v="197903220006"/>
    <x v="9"/>
    <n v="3"/>
    <n v="22"/>
    <x v="28"/>
    <x v="3"/>
    <s v="South Holland"/>
    <s v="The Hague"/>
    <n v="0"/>
    <n v="1"/>
    <s v=""/>
    <s v="Assassination"/>
  </r>
  <r>
    <n v="197903220008"/>
    <x v="9"/>
    <n v="3"/>
    <n v="22"/>
    <x v="83"/>
    <x v="10"/>
    <s v="Northern"/>
    <s v="Valvettiturai"/>
    <n v="0"/>
    <n v="1"/>
    <s v=""/>
    <s v="Assassination"/>
  </r>
  <r>
    <n v="197903220009"/>
    <x v="9"/>
    <n v="3"/>
    <n v="22"/>
    <x v="27"/>
    <x v="0"/>
    <s v="Managua"/>
    <s v="Managua"/>
    <n v="0"/>
    <n v="1"/>
    <s v=""/>
    <s v="Hostage Taking (Barricade Incident)"/>
  </r>
  <r>
    <n v="197903220010"/>
    <x v="9"/>
    <n v="3"/>
    <n v="22"/>
    <x v="27"/>
    <x v="0"/>
    <s v="Managua"/>
    <s v="Managua"/>
    <n v="0"/>
    <n v="0"/>
    <s v=""/>
    <s v="Hostage Taking (Kidnapping)"/>
  </r>
  <r>
    <n v="197903220011"/>
    <x v="9"/>
    <n v="3"/>
    <n v="22"/>
    <x v="83"/>
    <x v="10"/>
    <s v="Northern"/>
    <s v="Valvettiturai"/>
    <n v="0"/>
    <n v="1"/>
    <s v=""/>
    <s v="Armed Assault"/>
  </r>
  <r>
    <n v="197903220012"/>
    <x v="9"/>
    <n v="3"/>
    <n v="22"/>
    <x v="2"/>
    <x v="2"/>
    <s v="Tawi Tawi"/>
    <s v="Unknown"/>
    <n v="0"/>
    <n v="1"/>
    <s v=""/>
    <s v="Hostage Taking (Kidnapping)"/>
  </r>
  <r>
    <n v="197903220013"/>
    <x v="9"/>
    <n v="3"/>
    <n v="22"/>
    <x v="16"/>
    <x v="5"/>
    <s v="Rio de Janeiro"/>
    <s v="Rio de Janeiro"/>
    <n v="0"/>
    <n v="1"/>
    <s v=""/>
    <s v="Hostage Taking (Kidnapping)"/>
  </r>
  <r>
    <n v="197903220015"/>
    <x v="9"/>
    <n v="3"/>
    <n v="22"/>
    <x v="24"/>
    <x v="3"/>
    <s v="Northern Ireland"/>
    <s v="Portadown"/>
    <n v="0"/>
    <n v="1"/>
    <s v=""/>
    <s v="Hostage Taking (Kidnapping)"/>
  </r>
  <r>
    <n v="197903230001"/>
    <x v="9"/>
    <n v="3"/>
    <n v="23"/>
    <x v="38"/>
    <x v="8"/>
    <s v="Jerusalem"/>
    <s v="Jerusalem"/>
    <n v="0"/>
    <n v="1"/>
    <s v=""/>
    <s v="Bombing/Explosion"/>
  </r>
  <r>
    <n v="197903230002"/>
    <x v="9"/>
    <n v="3"/>
    <n v="23"/>
    <x v="24"/>
    <x v="3"/>
    <s v="Northern Ireland"/>
    <s v="Unknown"/>
    <n v="0"/>
    <n v="1"/>
    <s v=""/>
    <s v="Facility/Infrastructure Attack"/>
  </r>
  <r>
    <n v="197903230003"/>
    <x v="9"/>
    <n v="3"/>
    <n v="23"/>
    <x v="24"/>
    <x v="3"/>
    <s v="Northern Ireland"/>
    <s v="Unknown"/>
    <n v="0"/>
    <n v="1"/>
    <s v=""/>
    <s v="Facility/Infrastructure Attack"/>
  </r>
  <r>
    <n v="197903230004"/>
    <x v="9"/>
    <n v="3"/>
    <n v="23"/>
    <x v="24"/>
    <x v="3"/>
    <s v="Northern Ireland"/>
    <s v="Unknown"/>
    <n v="0"/>
    <n v="1"/>
    <s v=""/>
    <s v="Facility/Infrastructure Attack"/>
  </r>
  <r>
    <n v="197903230005"/>
    <x v="9"/>
    <n v="3"/>
    <n v="23"/>
    <x v="24"/>
    <x v="3"/>
    <s v="Northern Ireland"/>
    <s v="Unknown"/>
    <n v="0"/>
    <n v="1"/>
    <s v=""/>
    <s v="Facility/Infrastructure Attack"/>
  </r>
  <r>
    <n v="197903230006"/>
    <x v="9"/>
    <n v="3"/>
    <n v="23"/>
    <x v="24"/>
    <x v="3"/>
    <s v="Northern Ireland"/>
    <s v="Unknown"/>
    <n v="0"/>
    <n v="1"/>
    <s v=""/>
    <s v="Facility/Infrastructure Attack"/>
  </r>
  <r>
    <n v="197903230007"/>
    <x v="9"/>
    <n v="3"/>
    <n v="23"/>
    <x v="24"/>
    <x v="3"/>
    <s v="Northern Ireland"/>
    <s v="Unknown"/>
    <n v="0"/>
    <n v="1"/>
    <s v=""/>
    <s v="Facility/Infrastructure Attack"/>
  </r>
  <r>
    <n v="197903230008"/>
    <x v="9"/>
    <n v="3"/>
    <n v="23"/>
    <x v="24"/>
    <x v="3"/>
    <s v="Northern Ireland"/>
    <s v="Unknown"/>
    <n v="0"/>
    <n v="1"/>
    <s v=""/>
    <s v="Facility/Infrastructure Attack"/>
  </r>
  <r>
    <n v="197903230009"/>
    <x v="9"/>
    <n v="3"/>
    <n v="23"/>
    <x v="24"/>
    <x v="3"/>
    <s v="Northern Ireland"/>
    <s v="Unknown"/>
    <n v="0"/>
    <n v="1"/>
    <s v=""/>
    <s v="Facility/Infrastructure Attack"/>
  </r>
  <r>
    <n v="197903230010"/>
    <x v="9"/>
    <n v="3"/>
    <n v="23"/>
    <x v="24"/>
    <x v="3"/>
    <s v="Northern Ireland"/>
    <s v="Unknown"/>
    <n v="0"/>
    <n v="1"/>
    <s v=""/>
    <s v="Facility/Infrastructure Attack"/>
  </r>
  <r>
    <n v="197903230011"/>
    <x v="9"/>
    <n v="3"/>
    <n v="23"/>
    <x v="24"/>
    <x v="3"/>
    <s v="Northern Ireland"/>
    <s v="Newry"/>
    <n v="0"/>
    <n v="1"/>
    <s v=""/>
    <s v="Bombing/Explosion"/>
  </r>
  <r>
    <n v="197903230012"/>
    <x v="9"/>
    <n v="3"/>
    <n v="23"/>
    <x v="24"/>
    <x v="3"/>
    <s v="Northern Ireland"/>
    <s v="Newry"/>
    <n v="0"/>
    <n v="1"/>
    <s v=""/>
    <s v="Bombing/Explosion"/>
  </r>
  <r>
    <n v="197903230013"/>
    <x v="9"/>
    <n v="3"/>
    <n v="23"/>
    <x v="24"/>
    <x v="3"/>
    <s v="Northern Ireland"/>
    <s v="Newry"/>
    <n v="0"/>
    <n v="1"/>
    <s v=""/>
    <s v="Bombing/Explosion"/>
  </r>
  <r>
    <n v="197903230014"/>
    <x v="9"/>
    <n v="3"/>
    <n v="23"/>
    <x v="24"/>
    <x v="3"/>
    <s v="Northern Ireland"/>
    <s v="Newry"/>
    <n v="0"/>
    <n v="1"/>
    <s v=""/>
    <s v="Bombing/Explosion"/>
  </r>
  <r>
    <n v="197903230015"/>
    <x v="9"/>
    <n v="3"/>
    <n v="23"/>
    <x v="24"/>
    <x v="3"/>
    <s v="Northern Ireland"/>
    <s v="Newry"/>
    <n v="0"/>
    <n v="1"/>
    <s v=""/>
    <s v="Bombing/Explosion"/>
  </r>
  <r>
    <n v="197903230016"/>
    <x v="9"/>
    <n v="3"/>
    <n v="23"/>
    <x v="24"/>
    <x v="3"/>
    <s v="Northern Ireland"/>
    <s v="Newry"/>
    <n v="0"/>
    <n v="1"/>
    <s v=""/>
    <s v="Bombing/Explosion"/>
  </r>
  <r>
    <n v="197903230017"/>
    <x v="9"/>
    <n v="3"/>
    <n v="23"/>
    <x v="24"/>
    <x v="3"/>
    <s v="Northern Ireland"/>
    <s v="Newry"/>
    <n v="0"/>
    <n v="1"/>
    <s v=""/>
    <s v="Bombing/Explosion"/>
  </r>
  <r>
    <n v="197903230018"/>
    <x v="9"/>
    <n v="3"/>
    <n v="23"/>
    <x v="24"/>
    <x v="3"/>
    <s v="Northern Ireland"/>
    <s v="Newry"/>
    <n v="0"/>
    <n v="1"/>
    <s v=""/>
    <s v="Bombing/Explosion"/>
  </r>
  <r>
    <n v="197903230019"/>
    <x v="9"/>
    <n v="3"/>
    <n v="23"/>
    <x v="24"/>
    <x v="3"/>
    <s v="Northern Ireland"/>
    <s v="Unknown"/>
    <n v="0"/>
    <n v="1"/>
    <s v=""/>
    <s v="Bombing/Explosion"/>
  </r>
  <r>
    <n v="197903230020"/>
    <x v="9"/>
    <n v="3"/>
    <n v="23"/>
    <x v="24"/>
    <x v="3"/>
    <s v="Northern Ireland"/>
    <s v="Unknown"/>
    <n v="0"/>
    <n v="1"/>
    <s v=""/>
    <s v="Bombing/Explosion"/>
  </r>
  <r>
    <n v="197903230021"/>
    <x v="9"/>
    <n v="3"/>
    <n v="23"/>
    <x v="24"/>
    <x v="3"/>
    <s v="Northern Ireland"/>
    <s v="Unknown"/>
    <n v="0"/>
    <n v="1"/>
    <s v=""/>
    <s v="Bombing/Explosion"/>
  </r>
  <r>
    <n v="197903230022"/>
    <x v="9"/>
    <n v="3"/>
    <n v="23"/>
    <x v="24"/>
    <x v="3"/>
    <s v="Northern Ireland"/>
    <s v="Unknown"/>
    <n v="0"/>
    <n v="1"/>
    <s v=""/>
    <s v="Bombing/Explosion"/>
  </r>
  <r>
    <n v="197903230023"/>
    <x v="9"/>
    <n v="3"/>
    <n v="23"/>
    <x v="24"/>
    <x v="3"/>
    <s v="Northern Ireland"/>
    <s v="Unknown"/>
    <n v="0"/>
    <n v="1"/>
    <s v=""/>
    <s v="Bombing/Explosion"/>
  </r>
  <r>
    <n v="197903230024"/>
    <x v="9"/>
    <n v="3"/>
    <n v="23"/>
    <x v="24"/>
    <x v="3"/>
    <s v="Northern Ireland"/>
    <s v="Unknown"/>
    <n v="0"/>
    <n v="1"/>
    <s v=""/>
    <s v="Bombing/Explosion"/>
  </r>
  <r>
    <n v="197903230025"/>
    <x v="9"/>
    <n v="3"/>
    <n v="23"/>
    <x v="24"/>
    <x v="3"/>
    <s v="Northern Ireland"/>
    <s v="Unknown"/>
    <n v="0"/>
    <n v="1"/>
    <s v=""/>
    <s v="Facility/Infrastructure Attack"/>
  </r>
  <r>
    <n v="197903230026"/>
    <x v="9"/>
    <n v="3"/>
    <n v="23"/>
    <x v="24"/>
    <x v="3"/>
    <s v="Northern Ireland"/>
    <s v="Unknown"/>
    <n v="0"/>
    <n v="1"/>
    <s v=""/>
    <s v="Facility/Infrastructure Attack"/>
  </r>
  <r>
    <n v="197903230027"/>
    <x v="9"/>
    <n v="3"/>
    <n v="23"/>
    <x v="24"/>
    <x v="3"/>
    <s v="Northern Ireland"/>
    <s v="Unknown"/>
    <n v="0"/>
    <n v="1"/>
    <s v=""/>
    <s v="Facility/Infrastructure Attack"/>
  </r>
  <r>
    <n v="197903230028"/>
    <x v="9"/>
    <n v="3"/>
    <n v="23"/>
    <x v="24"/>
    <x v="3"/>
    <s v="Northern Ireland"/>
    <s v="Belfast"/>
    <n v="0"/>
    <n v="1"/>
    <s v=""/>
    <s v="Bombing/Explosion"/>
  </r>
  <r>
    <n v="197903230029"/>
    <x v="9"/>
    <n v="3"/>
    <n v="23"/>
    <x v="24"/>
    <x v="3"/>
    <s v="Northern Ireland"/>
    <s v="Belfast"/>
    <n v="0"/>
    <n v="1"/>
    <s v=""/>
    <s v="Bombing/Explosion"/>
  </r>
  <r>
    <n v="197903230030"/>
    <x v="9"/>
    <n v="3"/>
    <n v="23"/>
    <x v="24"/>
    <x v="3"/>
    <s v="Northern Ireland"/>
    <s v="Unknown"/>
    <n v="0"/>
    <n v="1"/>
    <s v=""/>
    <s v="Bombing/Explosion"/>
  </r>
  <r>
    <n v="197903230031"/>
    <x v="9"/>
    <n v="3"/>
    <n v="23"/>
    <x v="24"/>
    <x v="3"/>
    <s v="Northern Ireland"/>
    <s v="Unknown"/>
    <n v="0"/>
    <n v="1"/>
    <s v=""/>
    <s v="Bombing/Explosion"/>
  </r>
  <r>
    <n v="197903230032"/>
    <x v="9"/>
    <n v="3"/>
    <n v="23"/>
    <x v="24"/>
    <x v="3"/>
    <s v="Northern Ireland"/>
    <s v="Unknown"/>
    <n v="0"/>
    <n v="1"/>
    <s v=""/>
    <s v="Bombing/Explosion"/>
  </r>
  <r>
    <n v="197903230033"/>
    <x v="9"/>
    <n v="3"/>
    <n v="23"/>
    <x v="24"/>
    <x v="3"/>
    <s v="Northern Ireland"/>
    <s v="Belfast"/>
    <n v="0"/>
    <n v="1"/>
    <s v=""/>
    <s v="Bombing/Explosion"/>
  </r>
  <r>
    <n v="197903230034"/>
    <x v="9"/>
    <n v="3"/>
    <n v="23"/>
    <x v="24"/>
    <x v="3"/>
    <s v="Northern Ireland"/>
    <s v="Belfast"/>
    <n v="0"/>
    <n v="1"/>
    <s v=""/>
    <s v="Bombing/Explosion"/>
  </r>
  <r>
    <n v="197903230035"/>
    <x v="9"/>
    <n v="3"/>
    <n v="23"/>
    <x v="24"/>
    <x v="3"/>
    <s v="Northern Ireland"/>
    <s v="Unknown"/>
    <n v="0"/>
    <n v="1"/>
    <s v=""/>
    <s v="Facility/Infrastructure Attack"/>
  </r>
  <r>
    <n v="197903230036"/>
    <x v="9"/>
    <n v="3"/>
    <n v="23"/>
    <x v="24"/>
    <x v="3"/>
    <s v="Northern Ireland"/>
    <s v="Unknown"/>
    <n v="0"/>
    <n v="1"/>
    <s v=""/>
    <s v="Facility/Infrastructure Attack"/>
  </r>
  <r>
    <n v="197903230037"/>
    <x v="9"/>
    <n v="3"/>
    <n v="23"/>
    <x v="24"/>
    <x v="3"/>
    <s v="Northern Ireland"/>
    <s v="Kilkeel"/>
    <n v="0"/>
    <n v="1"/>
    <s v=""/>
    <s v="Bombing/Explosion"/>
  </r>
  <r>
    <n v="197903230038"/>
    <x v="9"/>
    <n v="3"/>
    <n v="23"/>
    <x v="24"/>
    <x v="3"/>
    <s v="Northern Ireland"/>
    <s v="Moy"/>
    <n v="0"/>
    <n v="1"/>
    <s v=""/>
    <s v="Bombing/Explosion"/>
  </r>
  <r>
    <n v="197903230039"/>
    <x v="9"/>
    <n v="3"/>
    <n v="23"/>
    <x v="24"/>
    <x v="3"/>
    <s v="Northern Ireland"/>
    <s v="Lisnaskea"/>
    <n v="0"/>
    <n v="1"/>
    <s v=""/>
    <s v="Bombing/Explosion"/>
  </r>
  <r>
    <n v="197903230040"/>
    <x v="9"/>
    <n v="3"/>
    <n v="23"/>
    <x v="24"/>
    <x v="3"/>
    <s v="Northern Ireland"/>
    <s v="Gortin"/>
    <n v="0"/>
    <n v="1"/>
    <s v=""/>
    <s v="Bombing/Explosion"/>
  </r>
  <r>
    <n v="197903230041"/>
    <x v="9"/>
    <n v="3"/>
    <n v="23"/>
    <x v="24"/>
    <x v="3"/>
    <s v="Northern Ireland"/>
    <s v="Downpatrick"/>
    <n v="0"/>
    <n v="1"/>
    <s v=""/>
    <s v="Bombing/Explosion"/>
  </r>
  <r>
    <n v="197903230042"/>
    <x v="9"/>
    <n v="3"/>
    <n v="23"/>
    <x v="24"/>
    <x v="3"/>
    <s v="Northern Ireland"/>
    <s v="Lurgan"/>
    <n v="0"/>
    <n v="1"/>
    <s v=""/>
    <s v="Bombing/Explosion"/>
  </r>
  <r>
    <n v="197903230043"/>
    <x v="9"/>
    <n v="3"/>
    <n v="23"/>
    <x v="24"/>
    <x v="3"/>
    <s v="Northern Ireland"/>
    <s v="Londonderry"/>
    <n v="0"/>
    <n v="1"/>
    <s v=""/>
    <s v="Bombing/Explosion"/>
  </r>
  <r>
    <n v="197903230044"/>
    <x v="9"/>
    <n v="3"/>
    <n v="23"/>
    <x v="24"/>
    <x v="3"/>
    <s v="Northern Ireland"/>
    <s v="Cookstown"/>
    <n v="0"/>
    <n v="1"/>
    <s v=""/>
    <s v="Bombing/Explosion"/>
  </r>
  <r>
    <n v="197903230045"/>
    <x v="9"/>
    <n v="3"/>
    <n v="23"/>
    <x v="15"/>
    <x v="3"/>
    <s v="Basque Country"/>
    <s v="San Sebastian"/>
    <n v="0"/>
    <n v="1"/>
    <s v=""/>
    <s v="Bombing/Explosion"/>
  </r>
  <r>
    <n v="197903230046"/>
    <x v="9"/>
    <n v="3"/>
    <n v="23"/>
    <x v="15"/>
    <x v="3"/>
    <s v="Basque Country"/>
    <s v="Vitoria"/>
    <n v="0"/>
    <n v="1"/>
    <s v=""/>
    <s v="Assassination"/>
  </r>
  <r>
    <n v="197903230047"/>
    <x v="9"/>
    <n v="3"/>
    <n v="23"/>
    <x v="101"/>
    <x v="7"/>
    <s v="Sofala"/>
    <s v="Beira"/>
    <n v="0"/>
    <n v="1"/>
    <s v=""/>
    <s v="Facility/Infrastructure Attack"/>
  </r>
  <r>
    <n v="197903230048"/>
    <x v="9"/>
    <n v="3"/>
    <n v="23"/>
    <x v="101"/>
    <x v="7"/>
    <s v="Sofala"/>
    <s v="Munhava"/>
    <n v="0"/>
    <n v="1"/>
    <s v=""/>
    <s v="Bombing/Explosion"/>
  </r>
  <r>
    <n v="197903240001"/>
    <x v="9"/>
    <n v="3"/>
    <n v="24"/>
    <x v="54"/>
    <x v="0"/>
    <s v="San Salvador"/>
    <s v="San Salvador"/>
    <n v="0"/>
    <n v="1"/>
    <s v=""/>
    <s v="Bombing/Explosion"/>
  </r>
  <r>
    <n v="197903240002"/>
    <x v="9"/>
    <n v="3"/>
    <n v="24"/>
    <x v="47"/>
    <x v="3"/>
    <s v="Paris"/>
    <s v="Paris"/>
    <n v="0"/>
    <n v="1"/>
    <s v=""/>
    <s v="Facility/Infrastructure Attack"/>
  </r>
  <r>
    <n v="197903240003"/>
    <x v="9"/>
    <n v="3"/>
    <n v="24"/>
    <x v="41"/>
    <x v="0"/>
    <s v="Panama"/>
    <s v="Panama City"/>
    <n v="0"/>
    <n v="1"/>
    <s v=""/>
    <s v="Bombing/Explosion"/>
  </r>
  <r>
    <n v="197903240004"/>
    <x v="9"/>
    <n v="3"/>
    <n v="24"/>
    <x v="15"/>
    <x v="3"/>
    <s v="Catalonia"/>
    <s v="Cornella"/>
    <n v="0"/>
    <n v="1"/>
    <s v=""/>
    <s v="Bombing/Explosion"/>
  </r>
  <r>
    <n v="197903240005"/>
    <x v="9"/>
    <n v="3"/>
    <n v="24"/>
    <x v="27"/>
    <x v="0"/>
    <s v="Managua"/>
    <s v="Managua"/>
    <n v="0"/>
    <n v="1"/>
    <s v=""/>
    <s v="Assassination"/>
  </r>
  <r>
    <n v="197903240006"/>
    <x v="9"/>
    <n v="3"/>
    <n v="24"/>
    <x v="54"/>
    <x v="0"/>
    <s v="San Salvador"/>
    <s v="Cuscatancingo"/>
    <n v="0"/>
    <n v="1"/>
    <s v=""/>
    <s v="Armed Assault"/>
  </r>
  <r>
    <n v="197903250002"/>
    <x v="9"/>
    <n v="3"/>
    <n v="25"/>
    <x v="5"/>
    <x v="1"/>
    <s v="New York"/>
    <s v="New York City"/>
    <n v="0"/>
    <n v="1"/>
    <s v=""/>
    <s v="Bombing/Explosion"/>
  </r>
  <r>
    <n v="197903250003"/>
    <x v="9"/>
    <n v="3"/>
    <n v="25"/>
    <x v="5"/>
    <x v="1"/>
    <s v="New Jersey"/>
    <s v="Union City"/>
    <n v="0"/>
    <n v="1"/>
    <s v=""/>
    <s v="Bombing/Explosion"/>
  </r>
  <r>
    <n v="197903250004"/>
    <x v="9"/>
    <n v="3"/>
    <n v="25"/>
    <x v="5"/>
    <x v="1"/>
    <s v="New Jersey"/>
    <s v="Weehawken"/>
    <n v="0"/>
    <n v="1"/>
    <s v=""/>
    <s v="Bombing/Explosion"/>
  </r>
  <r>
    <n v="197903250005"/>
    <x v="9"/>
    <n v="3"/>
    <n v="25"/>
    <x v="84"/>
    <x v="7"/>
    <s v="Otjozondjupa"/>
    <s v="Otavi"/>
    <n v="0"/>
    <n v="1"/>
    <s v=""/>
    <s v="Assassination"/>
  </r>
  <r>
    <n v="197903250006"/>
    <x v="9"/>
    <n v="3"/>
    <n v="25"/>
    <x v="2"/>
    <x v="2"/>
    <s v="Lanao del Sur"/>
    <s v="Marawi"/>
    <n v="0"/>
    <n v="1"/>
    <s v=""/>
    <s v="Assassination"/>
  </r>
  <r>
    <n v="197903250007"/>
    <x v="9"/>
    <n v="3"/>
    <n v="25"/>
    <x v="2"/>
    <x v="2"/>
    <s v="Lanao del Norte"/>
    <s v="Iligan"/>
    <n v="0"/>
    <n v="1"/>
    <s v=""/>
    <s v="Armed Assault"/>
  </r>
  <r>
    <n v="197903250008"/>
    <x v="9"/>
    <n v="3"/>
    <n v="25"/>
    <x v="15"/>
    <x v="3"/>
    <s v="Basque Country"/>
    <s v="Las Arenas"/>
    <n v="0"/>
    <n v="0"/>
    <s v=""/>
    <s v="Assassination"/>
  </r>
  <r>
    <n v="197903250009"/>
    <x v="9"/>
    <n v="3"/>
    <n v="25"/>
    <x v="84"/>
    <x v="7"/>
    <s v="Unknown"/>
    <s v="Unknown"/>
    <n v="0"/>
    <n v="1"/>
    <s v=""/>
    <s v="Unknown"/>
  </r>
  <r>
    <n v="197903260001"/>
    <x v="9"/>
    <n v="3"/>
    <n v="26"/>
    <x v="38"/>
    <x v="8"/>
    <s v="Jerusalem"/>
    <s v="Jerusalem"/>
    <n v="0"/>
    <n v="1"/>
    <s v=""/>
    <s v="Bombing/Explosion"/>
  </r>
  <r>
    <n v="197903260002"/>
    <x v="9"/>
    <n v="3"/>
    <n v="26"/>
    <x v="38"/>
    <x v="8"/>
    <s v="Jerusalem"/>
    <s v="Jerusalem"/>
    <n v="0"/>
    <n v="1"/>
    <s v=""/>
    <s v="Bombing/Explosion"/>
  </r>
  <r>
    <n v="197903260003"/>
    <x v="9"/>
    <n v="3"/>
    <n v="26"/>
    <x v="21"/>
    <x v="8"/>
    <s v="Ankara"/>
    <s v="Ankara"/>
    <n v="0"/>
    <n v="1"/>
    <s v=""/>
    <s v="Bombing/Explosion"/>
  </r>
  <r>
    <n v="197903260004"/>
    <x v="9"/>
    <n v="3"/>
    <n v="26"/>
    <x v="54"/>
    <x v="0"/>
    <s v="Santa Ana"/>
    <s v="Santa Ana"/>
    <n v="0"/>
    <n v="1"/>
    <s v=""/>
    <s v="Assassination"/>
  </r>
  <r>
    <n v="197903260005"/>
    <x v="9"/>
    <n v="3"/>
    <n v="26"/>
    <x v="84"/>
    <x v="7"/>
    <s v="Unknown"/>
    <s v="unknown"/>
    <n v="0"/>
    <n v="1"/>
    <s v=""/>
    <s v="Hostage Taking (Kidnapping)"/>
  </r>
  <r>
    <n v="197903270001"/>
    <x v="9"/>
    <n v="3"/>
    <n v="27"/>
    <x v="47"/>
    <x v="3"/>
    <s v="Paris"/>
    <s v="Paris"/>
    <n v="0"/>
    <n v="1"/>
    <s v=""/>
    <s v="Bombing/Explosion"/>
  </r>
  <r>
    <n v="197903270002"/>
    <x v="9"/>
    <n v="3"/>
    <n v="27"/>
    <x v="38"/>
    <x v="8"/>
    <s v="Jerusalem"/>
    <s v="Jerusalem"/>
    <n v="0"/>
    <n v="1"/>
    <s v=""/>
    <s v="Bombing/Explosion"/>
  </r>
  <r>
    <n v="197903270003"/>
    <x v="9"/>
    <n v="3"/>
    <n v="27"/>
    <x v="38"/>
    <x v="8"/>
    <s v="Central"/>
    <s v="Lod"/>
    <n v="0"/>
    <n v="1"/>
    <s v=""/>
    <s v="Bombing/Explosion"/>
  </r>
  <r>
    <n v="197903270004"/>
    <x v="9"/>
    <n v="3"/>
    <n v="27"/>
    <x v="21"/>
    <x v="8"/>
    <s v="Ankara"/>
    <s v="Ankara"/>
    <n v="0"/>
    <n v="1"/>
    <s v=""/>
    <s v="Bombing/Explosion"/>
  </r>
  <r>
    <n v="197903270005"/>
    <x v="9"/>
    <n v="3"/>
    <n v="27"/>
    <x v="21"/>
    <x v="8"/>
    <s v="Ankara"/>
    <s v="Ankara"/>
    <n v="0"/>
    <n v="1"/>
    <s v=""/>
    <s v="Bombing/Explosion"/>
  </r>
  <r>
    <n v="197903270006"/>
    <x v="9"/>
    <n v="3"/>
    <n v="27"/>
    <x v="21"/>
    <x v="8"/>
    <s v="Ankara"/>
    <s v="Ankara"/>
    <n v="0"/>
    <n v="1"/>
    <s v=""/>
    <s v="Bombing/Explosion"/>
  </r>
  <r>
    <n v="197903270007"/>
    <x v="9"/>
    <n v="3"/>
    <n v="27"/>
    <x v="25"/>
    <x v="5"/>
    <s v="Norte de Santander"/>
    <s v="Cucuta"/>
    <n v="0"/>
    <n v="1"/>
    <s v=""/>
    <s v="Assassination"/>
  </r>
  <r>
    <n v="197903270008"/>
    <x v="9"/>
    <n v="3"/>
    <n v="27"/>
    <x v="21"/>
    <x v="8"/>
    <s v="Ankara"/>
    <s v="Ankara"/>
    <n v="0"/>
    <n v="0"/>
    <s v=""/>
    <s v="Assassination"/>
  </r>
  <r>
    <n v="197903270009"/>
    <x v="9"/>
    <n v="3"/>
    <n v="27"/>
    <x v="21"/>
    <x v="8"/>
    <s v="Istanbul"/>
    <s v="Istanbul"/>
    <n v="0"/>
    <n v="0"/>
    <s v=""/>
    <s v="Assassination"/>
  </r>
  <r>
    <n v="197903270010"/>
    <x v="9"/>
    <n v="3"/>
    <n v="27"/>
    <x v="89"/>
    <x v="10"/>
    <s v="Dhaka"/>
    <s v="Dhaka"/>
    <n v="0"/>
    <n v="1"/>
    <s v=""/>
    <s v="Hostage Taking (Kidnapping)"/>
  </r>
  <r>
    <n v="197903270011"/>
    <x v="9"/>
    <n v="3"/>
    <n v="27"/>
    <x v="25"/>
    <x v="5"/>
    <s v="Bogota"/>
    <s v="Bogota"/>
    <n v="0"/>
    <n v="1"/>
    <s v=""/>
    <s v="Unknown"/>
  </r>
  <r>
    <n v="197903270012"/>
    <x v="9"/>
    <n v="3"/>
    <n v="27"/>
    <x v="96"/>
    <x v="7"/>
    <s v="Mashonaland South"/>
    <s v="Salisbury"/>
    <n v="0"/>
    <n v="1"/>
    <s v=""/>
    <s v="Bombing/Explosion"/>
  </r>
  <r>
    <n v="197903270013"/>
    <x v="9"/>
    <n v="3"/>
    <n v="27"/>
    <x v="21"/>
    <x v="8"/>
    <s v="Ankara"/>
    <s v="Ankara"/>
    <n v="0"/>
    <n v="1"/>
    <s v=""/>
    <s v="Armed Assault"/>
  </r>
  <r>
    <n v="197903270014"/>
    <x v="9"/>
    <n v="3"/>
    <n v="27"/>
    <x v="20"/>
    <x v="3"/>
    <s v="Monaghan"/>
    <s v="Castleblayney"/>
    <n v="0"/>
    <n v="1"/>
    <s v=""/>
    <s v="Hostage Taking (Kidnapping)"/>
  </r>
  <r>
    <n v="197903280001"/>
    <x v="9"/>
    <n v="3"/>
    <n v="28"/>
    <x v="25"/>
    <x v="5"/>
    <s v="Bogota"/>
    <s v="Bogota"/>
    <n v="0"/>
    <n v="1"/>
    <s v=""/>
    <s v="Assassination"/>
  </r>
  <r>
    <n v="197903280002"/>
    <x v="9"/>
    <n v="3"/>
    <n v="28"/>
    <x v="54"/>
    <x v="0"/>
    <s v="San Miguel"/>
    <s v="San Miguel"/>
    <n v="0"/>
    <n v="1"/>
    <s v=""/>
    <s v="Assassination"/>
  </r>
  <r>
    <n v="197903280003"/>
    <x v="9"/>
    <n v="3"/>
    <n v="28"/>
    <x v="1"/>
    <x v="1"/>
    <s v="Federal"/>
    <s v="Mexico City"/>
    <n v="0"/>
    <n v="1"/>
    <s v=""/>
    <s v="Hostage Taking (Kidnapping)"/>
  </r>
  <r>
    <n v="197903290001"/>
    <x v="9"/>
    <n v="3"/>
    <n v="29"/>
    <x v="47"/>
    <x v="3"/>
    <s v="Corse-du-Sud"/>
    <s v="Ajaccio"/>
    <n v="0"/>
    <n v="1"/>
    <s v=""/>
    <s v="Bombing/Explosion"/>
  </r>
  <r>
    <n v="197903290002"/>
    <x v="9"/>
    <n v="3"/>
    <n v="24"/>
    <x v="5"/>
    <x v="1"/>
    <s v="Florida"/>
    <s v="Miami"/>
    <n v="0"/>
    <n v="0"/>
    <s v=""/>
    <s v="Bombing/Explosion"/>
  </r>
  <r>
    <n v="197903290003"/>
    <x v="9"/>
    <n v="3"/>
    <n v="29"/>
    <x v="54"/>
    <x v="0"/>
    <s v="Chalatenango"/>
    <s v="Santa Rita"/>
    <n v="0"/>
    <n v="1"/>
    <s v=""/>
    <s v="Assassination"/>
  </r>
  <r>
    <n v="197903290004"/>
    <x v="9"/>
    <n v="3"/>
    <n v="29"/>
    <x v="7"/>
    <x v="3"/>
    <s v="Lazio"/>
    <s v="Rome"/>
    <n v="0"/>
    <n v="1"/>
    <s v=""/>
    <s v="Assassination"/>
  </r>
  <r>
    <n v="197903290005"/>
    <x v="9"/>
    <n v="3"/>
    <n v="29"/>
    <x v="19"/>
    <x v="8"/>
    <s v="Beirut"/>
    <s v="Beirut"/>
    <n v="0"/>
    <n v="1"/>
    <s v=""/>
    <s v="Assassination"/>
  </r>
  <r>
    <n v="197903300001"/>
    <x v="9"/>
    <n v="3"/>
    <n v="30"/>
    <x v="63"/>
    <x v="5"/>
    <s v="Santiago Metropolitan"/>
    <s v="Santiago"/>
    <n v="0"/>
    <n v="1"/>
    <s v=""/>
    <s v="Bombing/Explosion"/>
  </r>
  <r>
    <n v="197903300002"/>
    <x v="9"/>
    <n v="3"/>
    <n v="30"/>
    <x v="21"/>
    <x v="8"/>
    <s v="Ankara"/>
    <s v="Ankara"/>
    <n v="0"/>
    <n v="1"/>
    <s v=""/>
    <s v="Bombing/Explosion"/>
  </r>
  <r>
    <n v="197903300003"/>
    <x v="9"/>
    <n v="3"/>
    <n v="30"/>
    <x v="54"/>
    <x v="0"/>
    <s v="San Salvador"/>
    <s v="San Salvador"/>
    <n v="0"/>
    <n v="1"/>
    <s v=""/>
    <s v="Assassination"/>
  </r>
  <r>
    <n v="197903300004"/>
    <x v="9"/>
    <n v="3"/>
    <n v="30"/>
    <x v="15"/>
    <x v="3"/>
    <s v="Basque Country"/>
    <s v="Arrigorriaga"/>
    <n v="0"/>
    <n v="0"/>
    <s v=""/>
    <s v="Assassination"/>
  </r>
  <r>
    <n v="197903300005"/>
    <x v="9"/>
    <n v="3"/>
    <n v="30"/>
    <x v="24"/>
    <x v="3"/>
    <s v="England"/>
    <s v="London"/>
    <n v="0"/>
    <n v="1"/>
    <s v=""/>
    <s v="Assassination"/>
  </r>
  <r>
    <n v="197903300006"/>
    <x v="9"/>
    <n v="3"/>
    <n v="30"/>
    <x v="7"/>
    <x v="3"/>
    <s v="Lazio"/>
    <s v="Rome"/>
    <n v="0"/>
    <n v="1"/>
    <s v=""/>
    <s v="Unknown"/>
  </r>
  <r>
    <n v="197903300007"/>
    <x v="9"/>
    <n v="3"/>
    <n v="30"/>
    <x v="27"/>
    <x v="0"/>
    <s v="Leon"/>
    <s v="Leon"/>
    <n v="0"/>
    <n v="0"/>
    <s v=""/>
    <s v="Unknown"/>
  </r>
  <r>
    <n v="197903300008"/>
    <x v="9"/>
    <n v="3"/>
    <n v="30"/>
    <x v="96"/>
    <x v="7"/>
    <s v="Matabeleland South"/>
    <s v="Plumtree"/>
    <n v="0"/>
    <n v="1"/>
    <s v=""/>
    <s v="Bombing/Explosion"/>
  </r>
  <r>
    <n v="197903310001"/>
    <x v="9"/>
    <n v="3"/>
    <n v="31"/>
    <x v="18"/>
    <x v="5"/>
    <s v="Buenos Aires"/>
    <s v="Buenos Aires"/>
    <n v="0"/>
    <n v="1"/>
    <s v=""/>
    <s v="Bombing/Explosion"/>
  </r>
  <r>
    <n v="197903310002"/>
    <x v="9"/>
    <n v="3"/>
    <n v="31"/>
    <x v="54"/>
    <x v="0"/>
    <s v="San Salvador"/>
    <s v="San Marcos"/>
    <n v="0"/>
    <n v="1"/>
    <s v=""/>
    <s v="Bombing/Explosion"/>
  </r>
  <r>
    <n v="197903310003"/>
    <x v="9"/>
    <n v="3"/>
    <n v="31"/>
    <x v="4"/>
    <x v="4"/>
    <s v="Tokyo"/>
    <s v="Tokyo"/>
    <n v="0"/>
    <n v="0"/>
    <s v=""/>
    <s v="Assassination"/>
  </r>
  <r>
    <n v="197903310004"/>
    <x v="9"/>
    <n v="3"/>
    <n v="31"/>
    <x v="7"/>
    <x v="3"/>
    <s v="Umbria"/>
    <s v="Orvieto"/>
    <n v="0"/>
    <n v="1"/>
    <s v=""/>
    <s v="Hostage Taking (Barricade Incident)"/>
  </r>
  <r>
    <n v="197904000001"/>
    <x v="9"/>
    <n v="4"/>
    <n v="0"/>
    <x v="31"/>
    <x v="9"/>
    <s v="Western Australia"/>
    <s v="Perth"/>
    <n v="0"/>
    <n v="1"/>
    <s v=""/>
    <s v="Bombing/Explosion"/>
  </r>
  <r>
    <n v="197904000002"/>
    <x v="9"/>
    <n v="4"/>
    <n v="0"/>
    <x v="47"/>
    <x v="3"/>
    <s v="Alpes-Maritimes"/>
    <s v="Antibes"/>
    <n v="0"/>
    <n v="1"/>
    <s v=""/>
    <s v="Facility/Infrastructure Attack"/>
  </r>
  <r>
    <n v="197904000003"/>
    <x v="9"/>
    <n v="4"/>
    <n v="0"/>
    <x v="27"/>
    <x v="0"/>
    <s v="Chinandega"/>
    <s v="Chinandega"/>
    <n v="0"/>
    <n v="1"/>
    <s v=""/>
    <s v="Unknown"/>
  </r>
  <r>
    <n v="197904010001"/>
    <x v="9"/>
    <n v="4"/>
    <n v="1"/>
    <x v="24"/>
    <x v="3"/>
    <s v="Northern Ireland"/>
    <s v="Omagh"/>
    <n v="0"/>
    <n v="1"/>
    <s v=""/>
    <s v="Bombing/Explosion"/>
  </r>
  <r>
    <n v="197904010002"/>
    <x v="9"/>
    <n v="4"/>
    <n v="1"/>
    <x v="96"/>
    <x v="7"/>
    <s v="Unknown"/>
    <s v="Unknown"/>
    <n v="0"/>
    <n v="0"/>
    <s v=""/>
    <s v="Bombing/Explosion"/>
  </r>
  <r>
    <n v="197904010003"/>
    <x v="9"/>
    <n v="4"/>
    <n v="1"/>
    <x v="55"/>
    <x v="2"/>
    <s v="Unknown"/>
    <s v="Bau Chong Tako"/>
    <n v="0"/>
    <n v="1"/>
    <s v=""/>
    <s v="Armed Assault"/>
  </r>
  <r>
    <n v="197904020001"/>
    <x v="9"/>
    <n v="4"/>
    <n v="2"/>
    <x v="63"/>
    <x v="5"/>
    <s v="Santiago Metropolitan"/>
    <s v="Santiago"/>
    <n v="0"/>
    <n v="1"/>
    <s v=""/>
    <s v="Bombing/Explosion"/>
  </r>
  <r>
    <n v="197904020002"/>
    <x v="9"/>
    <n v="4"/>
    <n v="2"/>
    <x v="63"/>
    <x v="5"/>
    <s v="Santiago Metropolitan"/>
    <s v="Santiago"/>
    <n v="0"/>
    <n v="1"/>
    <s v=""/>
    <s v="Bombing/Explosion"/>
  </r>
  <r>
    <n v="197904020003"/>
    <x v="9"/>
    <n v="4"/>
    <n v="2"/>
    <x v="84"/>
    <x v="7"/>
    <s v="Oshikoto"/>
    <s v="Owamboland"/>
    <n v="0"/>
    <n v="1"/>
    <s v=""/>
    <s v="Assassination"/>
  </r>
  <r>
    <n v="197904020004"/>
    <x v="9"/>
    <n v="4"/>
    <n v="2"/>
    <x v="24"/>
    <x v="3"/>
    <s v="Northern Ireland"/>
    <s v="Markethill"/>
    <n v="0"/>
    <n v="1"/>
    <s v=""/>
    <s v="Bombing/Explosion"/>
  </r>
  <r>
    <n v="197904020005"/>
    <x v="9"/>
    <n v="4"/>
    <n v="2"/>
    <x v="15"/>
    <x v="3"/>
    <s v="Madrid"/>
    <s v="Madrid"/>
    <n v="0"/>
    <n v="1"/>
    <s v=""/>
    <s v="Bombing/Explosion"/>
  </r>
  <r>
    <n v="197904020006"/>
    <x v="9"/>
    <n v="4"/>
    <n v="2"/>
    <x v="15"/>
    <x v="3"/>
    <s v="Madrid"/>
    <s v="Madrid"/>
    <n v="0"/>
    <n v="1"/>
    <s v=""/>
    <s v="Bombing/Explosion"/>
  </r>
  <r>
    <n v="197904020007"/>
    <x v="9"/>
    <n v="4"/>
    <n v="2"/>
    <x v="84"/>
    <x v="7"/>
    <s v="Khomas"/>
    <s v="Windhoek"/>
    <n v="0"/>
    <n v="0"/>
    <s v=""/>
    <s v="Assassination"/>
  </r>
  <r>
    <n v="197904020008"/>
    <x v="9"/>
    <n v="4"/>
    <n v="2"/>
    <x v="19"/>
    <x v="8"/>
    <s v="Beirut"/>
    <s v="Beirut"/>
    <n v="0"/>
    <n v="1"/>
    <s v=""/>
    <s v="Bombing/Explosion"/>
  </r>
  <r>
    <n v="197904020009"/>
    <x v="9"/>
    <n v="4"/>
    <n v="2"/>
    <x v="27"/>
    <x v="0"/>
    <s v="Managua"/>
    <s v="Managua"/>
    <n v="0"/>
    <n v="1"/>
    <s v=""/>
    <s v="Unknown"/>
  </r>
  <r>
    <n v="197904020010"/>
    <x v="9"/>
    <n v="4"/>
    <n v="2"/>
    <x v="27"/>
    <x v="0"/>
    <s v="Managua"/>
    <s v="Managua"/>
    <n v="0"/>
    <n v="1"/>
    <s v=""/>
    <s v="Hostage Taking (Barricade Incident)"/>
  </r>
  <r>
    <n v="197904020011"/>
    <x v="9"/>
    <n v="4"/>
    <n v="2"/>
    <x v="27"/>
    <x v="0"/>
    <s v="Managua"/>
    <s v="Managua"/>
    <n v="0"/>
    <n v="1"/>
    <s v=""/>
    <s v="Hostage Taking (Barricade Incident)"/>
  </r>
  <r>
    <n v="197904020012"/>
    <x v="9"/>
    <n v="4"/>
    <n v="2"/>
    <x v="27"/>
    <x v="0"/>
    <s v="Managua"/>
    <s v="Managua"/>
    <n v="0"/>
    <n v="1"/>
    <s v=""/>
    <s v="Hostage Taking (Barricade Incident)"/>
  </r>
  <r>
    <n v="197904020013"/>
    <x v="9"/>
    <n v="4"/>
    <n v="2"/>
    <x v="96"/>
    <x v="7"/>
    <s v="Unknown"/>
    <s v="Unknown"/>
    <n v="0"/>
    <n v="1"/>
    <s v=""/>
    <s v="Armed Assault"/>
  </r>
  <r>
    <n v="197904020014"/>
    <x v="9"/>
    <n v="4"/>
    <n v="2"/>
    <x v="15"/>
    <x v="3"/>
    <s v="Basque Country"/>
    <s v="Tolosa"/>
    <n v="0"/>
    <n v="1"/>
    <s v=""/>
    <s v="Armed Assault"/>
  </r>
  <r>
    <n v="197904030001"/>
    <x v="9"/>
    <n v="4"/>
    <n v="3"/>
    <x v="12"/>
    <x v="3"/>
    <s v="Hesse"/>
    <s v="Frankfurt"/>
    <n v="0"/>
    <n v="1"/>
    <s v=""/>
    <s v="Bombing/Explosion"/>
  </r>
  <r>
    <n v="197904030002"/>
    <x v="9"/>
    <n v="4"/>
    <n v="3"/>
    <x v="5"/>
    <x v="1"/>
    <s v="Massachusetts"/>
    <s v="Boston"/>
    <n v="0"/>
    <n v="1"/>
    <s v=""/>
    <s v="Facility/Infrastructure Attack"/>
  </r>
  <r>
    <n v="197904040001"/>
    <x v="9"/>
    <n v="4"/>
    <n v="4"/>
    <x v="25"/>
    <x v="5"/>
    <s v="Bogota"/>
    <s v="Bogota"/>
    <n v="0"/>
    <n v="0"/>
    <s v=""/>
    <s v="Bombing/Explosion"/>
  </r>
  <r>
    <n v="197904040002"/>
    <x v="9"/>
    <n v="4"/>
    <n v="4"/>
    <x v="25"/>
    <x v="5"/>
    <s v="Cordoba"/>
    <s v="Montelibano district"/>
    <n v="0"/>
    <n v="1"/>
    <s v=""/>
    <s v="Unknown"/>
  </r>
  <r>
    <n v="197904040003"/>
    <x v="9"/>
    <n v="4"/>
    <n v="4"/>
    <x v="84"/>
    <x v="7"/>
    <s v="Oshana"/>
    <s v="Ondangua"/>
    <n v="0"/>
    <n v="1"/>
    <s v=""/>
    <s v="Bombing/Explosion"/>
  </r>
  <r>
    <n v="197904050001"/>
    <x v="9"/>
    <n v="4"/>
    <n v="5"/>
    <x v="59"/>
    <x v="3"/>
    <s v="Nicosia"/>
    <s v="Nicosia"/>
    <n v="0"/>
    <n v="1"/>
    <s v=""/>
    <s v="Bombing/Explosion"/>
  </r>
  <r>
    <n v="197904050002"/>
    <x v="9"/>
    <n v="4"/>
    <n v="5"/>
    <x v="59"/>
    <x v="3"/>
    <s v="Nicosia"/>
    <s v="Nicosia"/>
    <n v="0"/>
    <n v="1"/>
    <s v=""/>
    <s v="Bombing/Explosion"/>
  </r>
  <r>
    <n v="197904050003"/>
    <x v="9"/>
    <n v="4"/>
    <n v="5"/>
    <x v="59"/>
    <x v="3"/>
    <s v="Nicosia"/>
    <s v="Nicosia"/>
    <n v="0"/>
    <n v="1"/>
    <s v=""/>
    <s v="Bombing/Explosion"/>
  </r>
  <r>
    <n v="197904050004"/>
    <x v="9"/>
    <n v="4"/>
    <n v="5"/>
    <x v="43"/>
    <x v="8"/>
    <s v="West Bank"/>
    <s v="Jerusalem"/>
    <n v="0"/>
    <n v="1"/>
    <s v=""/>
    <s v="Bombing/Explosion"/>
  </r>
  <r>
    <n v="197904050005"/>
    <x v="9"/>
    <n v="4"/>
    <n v="5"/>
    <x v="7"/>
    <x v="3"/>
    <s v="Lazio"/>
    <s v="Rome"/>
    <n v="0"/>
    <n v="1"/>
    <s v=""/>
    <s v="Facility/Infrastructure Attack"/>
  </r>
  <r>
    <n v="197904050006"/>
    <x v="9"/>
    <n v="4"/>
    <n v="5"/>
    <x v="7"/>
    <x v="3"/>
    <s v="Lazio"/>
    <s v="Rome"/>
    <n v="0"/>
    <n v="1"/>
    <s v=""/>
    <s v="Facility/Infrastructure Attack"/>
  </r>
  <r>
    <n v="197904050007"/>
    <x v="9"/>
    <n v="4"/>
    <n v="5"/>
    <x v="7"/>
    <x v="3"/>
    <s v="Lazio"/>
    <s v="Rome"/>
    <n v="0"/>
    <n v="1"/>
    <s v=""/>
    <s v="Armed Assault"/>
  </r>
  <r>
    <n v="197904050008"/>
    <x v="9"/>
    <n v="4"/>
    <n v="5"/>
    <x v="7"/>
    <x v="3"/>
    <s v="Lazio"/>
    <s v="Rome"/>
    <n v="0"/>
    <n v="1"/>
    <s v=""/>
    <s v="Armed Assault"/>
  </r>
  <r>
    <n v="197904050009"/>
    <x v="9"/>
    <n v="4"/>
    <n v="5"/>
    <x v="7"/>
    <x v="3"/>
    <s v="Lazio"/>
    <s v="Rome"/>
    <n v="0"/>
    <n v="1"/>
    <s v=""/>
    <s v="Facility/Infrastructure Attack"/>
  </r>
  <r>
    <n v="197904050010"/>
    <x v="9"/>
    <n v="4"/>
    <n v="5"/>
    <x v="7"/>
    <x v="3"/>
    <s v="Lazio"/>
    <s v="Rome"/>
    <n v="0"/>
    <n v="1"/>
    <s v=""/>
    <s v="Facility/Infrastructure Attack"/>
  </r>
  <r>
    <n v="197904050011"/>
    <x v="9"/>
    <n v="4"/>
    <n v="5"/>
    <x v="15"/>
    <x v="3"/>
    <s v="Navarre"/>
    <s v="Pamplona"/>
    <n v="0"/>
    <n v="1"/>
    <s v=""/>
    <s v="Bombing/Explosion"/>
  </r>
  <r>
    <n v="197904050012"/>
    <x v="9"/>
    <n v="4"/>
    <n v="5"/>
    <x v="24"/>
    <x v="3"/>
    <s v="Northern Ireland"/>
    <s v="Belfast"/>
    <n v="0"/>
    <n v="1"/>
    <s v=""/>
    <s v="Assassination"/>
  </r>
  <r>
    <n v="197904060001"/>
    <x v="9"/>
    <n v="4"/>
    <n v="6"/>
    <x v="47"/>
    <x v="3"/>
    <s v="Var"/>
    <s v="La Seyne-Sur-Mer"/>
    <n v="0"/>
    <n v="1"/>
    <s v=""/>
    <s v="Bombing/Explosion"/>
  </r>
  <r>
    <n v="197904060002"/>
    <x v="9"/>
    <n v="4"/>
    <n v="6"/>
    <x v="38"/>
    <x v="8"/>
    <s v="Northern"/>
    <s v="Tiberias"/>
    <n v="0"/>
    <n v="0"/>
    <s v=""/>
    <s v="Bombing/Explosion"/>
  </r>
  <r>
    <n v="197904060003"/>
    <x v="9"/>
    <n v="4"/>
    <n v="6"/>
    <x v="38"/>
    <x v="8"/>
    <s v="Jerusalem"/>
    <s v="Jerusalem"/>
    <n v="0"/>
    <n v="1"/>
    <s v=""/>
    <s v="Bombing/Explosion"/>
  </r>
  <r>
    <n v="197904060004"/>
    <x v="9"/>
    <n v="4"/>
    <n v="6"/>
    <x v="15"/>
    <x v="3"/>
    <s v="Basque Country"/>
    <s v="San Sebastian"/>
    <n v="0"/>
    <n v="1"/>
    <s v=""/>
    <s v="Bombing/Explosion"/>
  </r>
  <r>
    <n v="197904060005"/>
    <x v="9"/>
    <n v="4"/>
    <n v="6"/>
    <x v="5"/>
    <x v="1"/>
    <s v="California"/>
    <s v="Rossmore"/>
    <n v="0"/>
    <n v="1"/>
    <s v=""/>
    <s v="Assassination"/>
  </r>
  <r>
    <n v="197904060006"/>
    <x v="9"/>
    <n v="4"/>
    <n v="6"/>
    <x v="5"/>
    <x v="1"/>
    <s v="California"/>
    <s v="Cerritos"/>
    <n v="0"/>
    <n v="1"/>
    <s v=""/>
    <s v="Assassination"/>
  </r>
  <r>
    <n v="197904060007"/>
    <x v="9"/>
    <n v="4"/>
    <n v="6"/>
    <x v="15"/>
    <x v="3"/>
    <s v="Basque Country"/>
    <s v="Tolosa"/>
    <n v="0"/>
    <n v="1"/>
    <s v=""/>
    <s v="Assassination"/>
  </r>
  <r>
    <n v="197904060008"/>
    <x v="9"/>
    <n v="4"/>
    <n v="6"/>
    <x v="96"/>
    <x v="7"/>
    <s v="Matabeleland South"/>
    <s v="Bulawayo"/>
    <n v="0"/>
    <n v="1"/>
    <s v=""/>
    <s v="Bombing/Explosion"/>
  </r>
  <r>
    <n v="197904060009"/>
    <x v="9"/>
    <n v="4"/>
    <n v="6"/>
    <x v="7"/>
    <x v="3"/>
    <s v="Sicily"/>
    <s v="Catania"/>
    <n v="0"/>
    <n v="1"/>
    <s v=""/>
    <s v="Hostage Taking (Kidnapping)"/>
  </r>
  <r>
    <n v="197904070001"/>
    <x v="9"/>
    <n v="4"/>
    <n v="7"/>
    <x v="15"/>
    <x v="3"/>
    <s v="Basque Country"/>
    <s v="San Sebastian"/>
    <n v="0"/>
    <n v="1"/>
    <s v=""/>
    <s v="Assassination"/>
  </r>
  <r>
    <n v="197904070002"/>
    <x v="9"/>
    <n v="4"/>
    <n v="7"/>
    <x v="21"/>
    <x v="8"/>
    <s v="Istanbul"/>
    <s v="Istanbul"/>
    <n v="0"/>
    <n v="0"/>
    <s v=""/>
    <s v="Assassination"/>
  </r>
  <r>
    <n v="197904080001"/>
    <x v="9"/>
    <n v="4"/>
    <n v="8"/>
    <x v="32"/>
    <x v="10"/>
    <s v="North-West Frontier Province"/>
    <s v="Peshwar"/>
    <n v="0"/>
    <n v="1"/>
    <s v=""/>
    <s v="Bombing/Explosion"/>
  </r>
  <r>
    <n v="197904080002"/>
    <x v="9"/>
    <n v="4"/>
    <n v="8"/>
    <x v="38"/>
    <x v="8"/>
    <s v="Jerusalem"/>
    <s v="Jerusalem"/>
    <n v="0"/>
    <n v="1"/>
    <s v=""/>
    <s v="Bombing/Explosion"/>
  </r>
  <r>
    <n v="197904080003"/>
    <x v="9"/>
    <n v="4"/>
    <n v="8"/>
    <x v="5"/>
    <x v="1"/>
    <s v="Puerto Rico"/>
    <s v="San Juan"/>
    <n v="0"/>
    <n v="1"/>
    <s v=""/>
    <s v="Assassination"/>
  </r>
  <r>
    <n v="197904090001"/>
    <x v="9"/>
    <n v="4"/>
    <n v="9"/>
    <x v="15"/>
    <x v="3"/>
    <s v="Basque Country"/>
    <s v="Villafranca de Ordizia"/>
    <n v="0"/>
    <n v="1"/>
    <s v=""/>
    <s v="Assassination"/>
  </r>
  <r>
    <n v="197904090002"/>
    <x v="9"/>
    <n v="4"/>
    <n v="9"/>
    <x v="15"/>
    <x v="3"/>
    <s v="Madrid"/>
    <s v="Madrid"/>
    <n v="0"/>
    <n v="1"/>
    <s v=""/>
    <s v="Assassination"/>
  </r>
  <r>
    <n v="197904090003"/>
    <x v="9"/>
    <n v="4"/>
    <n v="9"/>
    <x v="10"/>
    <x v="0"/>
    <s v="Guatemala"/>
    <s v="Guatemala City"/>
    <n v="0"/>
    <n v="1"/>
    <s v=""/>
    <s v="Armed Assault"/>
  </r>
  <r>
    <n v="197904100001"/>
    <x v="9"/>
    <n v="4"/>
    <n v="10"/>
    <x v="38"/>
    <x v="8"/>
    <s v="Tel Aviv"/>
    <s v="Tel Aviv"/>
    <n v="0"/>
    <n v="1"/>
    <s v=""/>
    <s v="Bombing/Explosion"/>
  </r>
  <r>
    <n v="197904100002"/>
    <x v="9"/>
    <n v="4"/>
    <n v="10"/>
    <x v="15"/>
    <x v="3"/>
    <s v="Madrid"/>
    <s v="Madrid"/>
    <n v="0"/>
    <n v="0"/>
    <s v=""/>
    <s v="Assassination"/>
  </r>
  <r>
    <n v="197904100003"/>
    <x v="9"/>
    <n v="4"/>
    <n v="10"/>
    <x v="101"/>
    <x v="7"/>
    <s v="Sofala"/>
    <s v="Gorongoza"/>
    <n v="0"/>
    <n v="1"/>
    <s v=""/>
    <s v="Armed Assault"/>
  </r>
  <r>
    <n v="197904110001"/>
    <x v="9"/>
    <n v="4"/>
    <n v="11"/>
    <x v="47"/>
    <x v="3"/>
    <s v="Paris"/>
    <s v="Paris"/>
    <n v="0"/>
    <n v="1"/>
    <s v=""/>
    <s v="Bombing/Explosion"/>
  </r>
  <r>
    <n v="197904110002"/>
    <x v="9"/>
    <n v="4"/>
    <n v="11"/>
    <x v="47"/>
    <x v="3"/>
    <s v="Paris"/>
    <s v="Paris"/>
    <n v="0"/>
    <n v="1"/>
    <s v=""/>
    <s v="Bombing/Explosion"/>
  </r>
  <r>
    <n v="197904110003"/>
    <x v="9"/>
    <n v="4"/>
    <n v="11"/>
    <x v="47"/>
    <x v="3"/>
    <s v="Paris"/>
    <s v="Paris"/>
    <n v="0"/>
    <n v="1"/>
    <s v=""/>
    <s v="Bombing/Explosion"/>
  </r>
  <r>
    <n v="197904110004"/>
    <x v="9"/>
    <n v="4"/>
    <n v="11"/>
    <x v="47"/>
    <x v="3"/>
    <s v="Paris"/>
    <s v="Paris"/>
    <n v="0"/>
    <n v="1"/>
    <s v=""/>
    <s v="Bombing/Explosion"/>
  </r>
  <r>
    <n v="197904110005"/>
    <x v="9"/>
    <n v="4"/>
    <n v="11"/>
    <x v="47"/>
    <x v="3"/>
    <s v="Paris"/>
    <s v="Paris"/>
    <n v="0"/>
    <n v="1"/>
    <s v=""/>
    <s v="Bombing/Explosion"/>
  </r>
  <r>
    <n v="197904110006"/>
    <x v="9"/>
    <n v="4"/>
    <n v="11"/>
    <x v="47"/>
    <x v="3"/>
    <s v="Paris"/>
    <s v="Paris"/>
    <n v="0"/>
    <n v="1"/>
    <s v=""/>
    <s v="Bombing/Explosion"/>
  </r>
  <r>
    <n v="197904110007"/>
    <x v="9"/>
    <n v="4"/>
    <n v="11"/>
    <x v="47"/>
    <x v="3"/>
    <s v="Paris"/>
    <s v="Paris"/>
    <n v="0"/>
    <n v="1"/>
    <s v=""/>
    <s v="Bombing/Explosion"/>
  </r>
  <r>
    <n v="197904110008"/>
    <x v="9"/>
    <n v="4"/>
    <n v="11"/>
    <x v="47"/>
    <x v="3"/>
    <s v="Paris"/>
    <s v="Paris"/>
    <n v="0"/>
    <n v="1"/>
    <s v=""/>
    <s v="Bombing/Explosion"/>
  </r>
  <r>
    <n v="197904110010"/>
    <x v="9"/>
    <n v="4"/>
    <n v="11"/>
    <x v="24"/>
    <x v="3"/>
    <s v="Northern Ireland"/>
    <s v="Belfast"/>
    <n v="0"/>
    <n v="1"/>
    <s v=""/>
    <s v="Armed Assault"/>
  </r>
  <r>
    <n v="197904120001"/>
    <x v="9"/>
    <n v="4"/>
    <n v="12"/>
    <x v="2"/>
    <x v="2"/>
    <s v="Metropolitian Manila"/>
    <s v="Manila"/>
    <n v="0"/>
    <n v="1"/>
    <s v=""/>
    <s v="Assassination"/>
  </r>
  <r>
    <n v="197904120002"/>
    <x v="9"/>
    <n v="4"/>
    <n v="12"/>
    <x v="2"/>
    <x v="2"/>
    <s v="Metropolitian Manila"/>
    <s v="Manila"/>
    <n v="0"/>
    <n v="1"/>
    <s v=""/>
    <s v="Assassination"/>
  </r>
  <r>
    <n v="197904120003"/>
    <x v="9"/>
    <n v="4"/>
    <n v="12"/>
    <x v="2"/>
    <x v="2"/>
    <s v="Metropolitian Manila"/>
    <s v="Manila"/>
    <n v="0"/>
    <n v="1"/>
    <s v=""/>
    <s v="Assassination"/>
  </r>
  <r>
    <n v="197904120004"/>
    <x v="9"/>
    <n v="4"/>
    <n v="12"/>
    <x v="2"/>
    <x v="2"/>
    <s v="Metropolitian Manila"/>
    <s v="Manila"/>
    <n v="0"/>
    <n v="1"/>
    <s v=""/>
    <s v="Assassination"/>
  </r>
  <r>
    <n v="197904120005"/>
    <x v="9"/>
    <n v="4"/>
    <n v="12"/>
    <x v="2"/>
    <x v="2"/>
    <s v="Metropolitian Manila"/>
    <s v="Manila"/>
    <n v="0"/>
    <n v="1"/>
    <s v=""/>
    <s v="Assassination"/>
  </r>
  <r>
    <n v="197904120006"/>
    <x v="9"/>
    <n v="4"/>
    <n v="12"/>
    <x v="2"/>
    <x v="2"/>
    <s v="Sulu"/>
    <s v="Jolo"/>
    <n v="0"/>
    <n v="1"/>
    <s v=""/>
    <s v="Facility/Infrastructure Attack"/>
  </r>
  <r>
    <n v="197904120007"/>
    <x v="9"/>
    <n v="4"/>
    <n v="12"/>
    <x v="21"/>
    <x v="8"/>
    <s v="Izmir"/>
    <s v="Izmir"/>
    <n v="0"/>
    <n v="1"/>
    <s v=""/>
    <s v="Assassination"/>
  </r>
  <r>
    <n v="197904120008"/>
    <x v="9"/>
    <n v="4"/>
    <n v="12"/>
    <x v="9"/>
    <x v="7"/>
    <s v="Tigray"/>
    <s v="Kerene"/>
    <n v="0"/>
    <n v="1"/>
    <s v=""/>
    <s v="Armed Assault"/>
  </r>
  <r>
    <n v="197904120009"/>
    <x v="9"/>
    <n v="4"/>
    <n v="12"/>
    <x v="101"/>
    <x v="7"/>
    <s v="Inhambane"/>
    <s v="Chicamba"/>
    <n v="0"/>
    <n v="1"/>
    <s v=""/>
    <s v="Bombing/Explosion"/>
  </r>
  <r>
    <n v="197904120010"/>
    <x v="9"/>
    <n v="4"/>
    <n v="12"/>
    <x v="84"/>
    <x v="7"/>
    <s v="Omusati"/>
    <s v="Ruacana"/>
    <n v="0"/>
    <n v="1"/>
    <s v=""/>
    <s v="Bombing/Explosion"/>
  </r>
  <r>
    <n v="197904120011"/>
    <x v="9"/>
    <n v="4"/>
    <n v="12"/>
    <x v="7"/>
    <x v="3"/>
    <s v="Lombardy"/>
    <s v="Monza"/>
    <n v="0"/>
    <n v="1"/>
    <s v=""/>
    <s v="Hostage Taking (Kidnapping)"/>
  </r>
  <r>
    <n v="197904130001"/>
    <x v="9"/>
    <n v="4"/>
    <n v="13"/>
    <x v="63"/>
    <x v="5"/>
    <s v="Santiago Metropolitan"/>
    <s v="Santiago"/>
    <n v="0"/>
    <n v="0"/>
    <s v=""/>
    <s v="Bombing/Explosion"/>
  </r>
  <r>
    <n v="197904130002"/>
    <x v="9"/>
    <n v="4"/>
    <n v="13"/>
    <x v="19"/>
    <x v="8"/>
    <s v="Unknown"/>
    <s v="Unknown"/>
    <n v="0"/>
    <n v="1"/>
    <s v=""/>
    <s v="Unknown"/>
  </r>
  <r>
    <n v="197904130003"/>
    <x v="9"/>
    <n v="4"/>
    <n v="13"/>
    <x v="24"/>
    <x v="3"/>
    <s v="Northern Ireland"/>
    <s v="Middletown"/>
    <n v="0"/>
    <n v="1"/>
    <s v=""/>
    <s v="Assassination"/>
  </r>
  <r>
    <n v="197904130004"/>
    <x v="9"/>
    <n v="4"/>
    <n v="13"/>
    <x v="7"/>
    <x v="3"/>
    <s v="Sardinia"/>
    <s v="Olbia"/>
    <n v="0"/>
    <n v="0"/>
    <s v=""/>
    <s v="Hostage Taking (Kidnapping)"/>
  </r>
  <r>
    <n v="197904140001"/>
    <x v="9"/>
    <n v="4"/>
    <n v="14"/>
    <x v="0"/>
    <x v="0"/>
    <s v=""/>
    <s v="San Pedro de Macoris"/>
    <n v="0"/>
    <n v="1"/>
    <s v=""/>
    <s v="Bombing/Explosion"/>
  </r>
  <r>
    <n v="197904140002"/>
    <x v="9"/>
    <n v="4"/>
    <n v="14"/>
    <x v="18"/>
    <x v="5"/>
    <s v="Buenos Aires"/>
    <s v="Buenos Aires"/>
    <n v="0"/>
    <n v="1"/>
    <s v=""/>
    <s v="Assassination"/>
  </r>
  <r>
    <n v="197904140003"/>
    <x v="9"/>
    <n v="4"/>
    <n v="14"/>
    <x v="2"/>
    <x v="2"/>
    <s v="Davao del Sur"/>
    <s v="Davao City"/>
    <n v="0"/>
    <n v="1"/>
    <s v=""/>
    <s v="Armed Assault"/>
  </r>
  <r>
    <n v="197904140004"/>
    <x v="9"/>
    <n v="4"/>
    <n v="14"/>
    <x v="47"/>
    <x v="3"/>
    <s v="Bas-Rhin"/>
    <s v="Strasbourg"/>
    <n v="0"/>
    <n v="1"/>
    <s v=""/>
    <s v="Facility/Infrastructure Attack"/>
  </r>
  <r>
    <n v="197904140005"/>
    <x v="9"/>
    <n v="4"/>
    <n v="14"/>
    <x v="47"/>
    <x v="3"/>
    <s v="Bas-Rhin"/>
    <s v="Strasbourg"/>
    <n v="0"/>
    <n v="1"/>
    <s v=""/>
    <s v="Facility/Infrastructure Attack"/>
  </r>
  <r>
    <n v="197904150001"/>
    <x v="9"/>
    <n v="4"/>
    <n v="15"/>
    <x v="7"/>
    <x v="3"/>
    <s v="Lazio"/>
    <s v="Rome"/>
    <n v="0"/>
    <n v="1"/>
    <s v=""/>
    <s v="Bombing/Explosion"/>
  </r>
  <r>
    <n v="197904150002"/>
    <x v="9"/>
    <n v="4"/>
    <n v="15"/>
    <x v="15"/>
    <x v="3"/>
    <s v="Basque Country"/>
    <s v="San Sebastian"/>
    <n v="0"/>
    <n v="1"/>
    <s v=""/>
    <s v="Assassination"/>
  </r>
  <r>
    <n v="197904150003"/>
    <x v="9"/>
    <n v="4"/>
    <n v="15"/>
    <x v="38"/>
    <x v="8"/>
    <s v="Northern"/>
    <s v="Tirat Zvi"/>
    <n v="0"/>
    <n v="1"/>
    <s v=""/>
    <s v="Armed Assault"/>
  </r>
  <r>
    <n v="197904150004"/>
    <x v="9"/>
    <n v="4"/>
    <n v="15"/>
    <x v="84"/>
    <x v="7"/>
    <s v="Oshana"/>
    <s v="Ondangua"/>
    <n v="0"/>
    <n v="1"/>
    <s v=""/>
    <s v="Bombing/Explosion"/>
  </r>
  <r>
    <n v="197904150005"/>
    <x v="9"/>
    <n v="4"/>
    <n v="15"/>
    <x v="78"/>
    <x v="7"/>
    <s v="Gauteng"/>
    <s v="Soweto"/>
    <n v="0"/>
    <n v="0"/>
    <s v=""/>
    <s v="Bombing/Explosion"/>
  </r>
  <r>
    <n v="197904160001"/>
    <x v="9"/>
    <n v="4"/>
    <n v="16"/>
    <x v="19"/>
    <x v="8"/>
    <s v="Beirut"/>
    <s v="Beirut"/>
    <n v="0"/>
    <n v="1"/>
    <s v=""/>
    <s v="Bombing/Explosion"/>
  </r>
  <r>
    <n v="197904160002"/>
    <x v="9"/>
    <n v="4"/>
    <n v="16"/>
    <x v="2"/>
    <x v="2"/>
    <s v="Metropolitian Manila"/>
    <s v="Manila"/>
    <n v="0"/>
    <n v="0"/>
    <s v=""/>
    <s v="Facility/Infrastructure Attack"/>
  </r>
  <r>
    <n v="197904160003"/>
    <x v="9"/>
    <n v="4"/>
    <n v="16"/>
    <x v="24"/>
    <x v="3"/>
    <s v="Northern Ireland"/>
    <s v="Clogher"/>
    <n v="0"/>
    <n v="1"/>
    <s v=""/>
    <s v="Assassination"/>
  </r>
  <r>
    <n v="197904160004"/>
    <x v="9"/>
    <n v="4"/>
    <n v="16"/>
    <x v="29"/>
    <x v="3"/>
    <s v="Brussels"/>
    <s v="Brussels"/>
    <n v="0"/>
    <n v="1"/>
    <s v=""/>
    <s v="Armed Assault"/>
  </r>
  <r>
    <n v="197904160005"/>
    <x v="9"/>
    <n v="4"/>
    <n v="16"/>
    <x v="38"/>
    <x v="8"/>
    <s v="Northern"/>
    <s v="Zarit"/>
    <n v="0"/>
    <n v="1"/>
    <s v=""/>
    <s v="Armed Assault"/>
  </r>
  <r>
    <n v="197904160006"/>
    <x v="9"/>
    <n v="4"/>
    <n v="16"/>
    <x v="96"/>
    <x v="7"/>
    <s v="Victoria"/>
    <s v="Fort Victoria"/>
    <n v="0"/>
    <n v="1"/>
    <s v=""/>
    <s v="Facility/Infrastructure Attack"/>
  </r>
  <r>
    <n v="197904160007"/>
    <x v="9"/>
    <n v="4"/>
    <n v="16"/>
    <x v="96"/>
    <x v="7"/>
    <s v="Mashonaland South"/>
    <s v="Salisbury"/>
    <n v="0"/>
    <n v="1"/>
    <s v=""/>
    <s v="Bombing/Explosion"/>
  </r>
  <r>
    <n v="197904160008"/>
    <x v="9"/>
    <n v="4"/>
    <n v="16"/>
    <x v="96"/>
    <x v="7"/>
    <s v="Mashonaland South"/>
    <s v="Salisbury"/>
    <n v="0"/>
    <n v="1"/>
    <s v=""/>
    <s v="Armed Assault"/>
  </r>
  <r>
    <n v="197904160009"/>
    <x v="9"/>
    <n v="4"/>
    <n v="16"/>
    <x v="29"/>
    <x v="3"/>
    <s v="Brussels"/>
    <s v="Brussels"/>
    <n v="0"/>
    <n v="1"/>
    <s v=""/>
    <s v="Bombing/Explosion"/>
  </r>
  <r>
    <n v="197904170001"/>
    <x v="9"/>
    <n v="4"/>
    <n v="17"/>
    <x v="59"/>
    <x v="3"/>
    <s v="Nicosia"/>
    <s v="Nicosia"/>
    <n v="0"/>
    <n v="1"/>
    <s v=""/>
    <s v="Bombing/Explosion"/>
  </r>
  <r>
    <n v="197904170002"/>
    <x v="9"/>
    <n v="4"/>
    <n v="17"/>
    <x v="38"/>
    <x v="8"/>
    <s v="Jerusalem"/>
    <s v="Jerusalem"/>
    <n v="0"/>
    <n v="1"/>
    <s v=""/>
    <s v="Bombing/Explosion"/>
  </r>
  <r>
    <n v="197904170003"/>
    <x v="9"/>
    <n v="4"/>
    <n v="17"/>
    <x v="24"/>
    <x v="3"/>
    <s v="Northern Ireland"/>
    <s v="Bessbrook"/>
    <n v="0"/>
    <n v="1"/>
    <s v=""/>
    <s v="Bombing/Explosion"/>
  </r>
  <r>
    <n v="197904170004"/>
    <x v="9"/>
    <n v="4"/>
    <n v="17"/>
    <x v="39"/>
    <x v="6"/>
    <s v="Krakow"/>
    <s v="Krakow"/>
    <n v="0"/>
    <n v="1"/>
    <s v=""/>
    <s v="Bombing/Explosion"/>
  </r>
  <r>
    <n v="197904170005"/>
    <x v="9"/>
    <n v="4"/>
    <n v="17"/>
    <x v="15"/>
    <x v="3"/>
    <s v="Basque Country"/>
    <s v="Villafranca de Ordizia"/>
    <n v="0"/>
    <n v="1"/>
    <s v=""/>
    <s v="Assassination"/>
  </r>
  <r>
    <n v="197904170006"/>
    <x v="9"/>
    <n v="4"/>
    <n v="17"/>
    <x v="21"/>
    <x v="8"/>
    <s v="Ankara"/>
    <s v="Ankara"/>
    <n v="0"/>
    <n v="0"/>
    <s v=""/>
    <s v="Assassination"/>
  </r>
  <r>
    <n v="197904170007"/>
    <x v="9"/>
    <n v="4"/>
    <n v="17"/>
    <x v="25"/>
    <x v="5"/>
    <s v="Valle del Cauca"/>
    <s v="Cali"/>
    <n v="0"/>
    <n v="1"/>
    <s v=""/>
    <s v="Hostage Taking (Barricade Incident)"/>
  </r>
  <r>
    <n v="197904170008"/>
    <x v="9"/>
    <n v="4"/>
    <n v="17"/>
    <x v="24"/>
    <x v="3"/>
    <s v="Northern Ireland"/>
    <s v="Bessbrook"/>
    <n v="0"/>
    <n v="1"/>
    <s v=""/>
    <s v="Bombing/Explosion"/>
  </r>
  <r>
    <n v="197904180001"/>
    <x v="9"/>
    <n v="4"/>
    <n v="18"/>
    <x v="38"/>
    <x v="8"/>
    <s v="Jerusalem"/>
    <s v="Jerusalem"/>
    <n v="0"/>
    <n v="1"/>
    <s v=""/>
    <s v="Bombing/Explosion"/>
  </r>
  <r>
    <n v="197904180002"/>
    <x v="9"/>
    <n v="4"/>
    <n v="18"/>
    <x v="96"/>
    <x v="7"/>
    <s v="Matabeleland"/>
    <s v="Makai"/>
    <n v="0"/>
    <n v="1"/>
    <s v=""/>
    <s v="Assassination"/>
  </r>
  <r>
    <n v="197904180003"/>
    <x v="9"/>
    <n v="4"/>
    <n v="18"/>
    <x v="25"/>
    <x v="5"/>
    <s v="Valle del Cauca"/>
    <s v="Cali"/>
    <n v="0"/>
    <n v="1"/>
    <s v=""/>
    <s v="Armed Assault"/>
  </r>
  <r>
    <n v="197904180004"/>
    <x v="9"/>
    <n v="4"/>
    <n v="18"/>
    <x v="19"/>
    <x v="8"/>
    <s v="Beirut"/>
    <s v="Beirut"/>
    <n v="0"/>
    <n v="1"/>
    <s v=""/>
    <s v="Bombing/Explosion"/>
  </r>
  <r>
    <n v="197904190001"/>
    <x v="9"/>
    <n v="4"/>
    <n v="19"/>
    <x v="63"/>
    <x v="5"/>
    <s v="Santiago Metropolitan"/>
    <s v="Santiago"/>
    <n v="0"/>
    <n v="1"/>
    <s v=""/>
    <s v="Assassination"/>
  </r>
  <r>
    <n v="197904190002"/>
    <x v="9"/>
    <n v="4"/>
    <n v="19"/>
    <x v="63"/>
    <x v="5"/>
    <s v="Unknown"/>
    <s v="Unknown"/>
    <n v="0"/>
    <n v="0"/>
    <s v=""/>
    <s v="Bombing/Explosion"/>
  </r>
  <r>
    <n v="197904190003"/>
    <x v="9"/>
    <n v="4"/>
    <n v="19"/>
    <x v="17"/>
    <x v="8"/>
    <s v="Cairo"/>
    <s v="Cairo"/>
    <n v="0"/>
    <n v="1"/>
    <s v=""/>
    <s v="Bombing/Explosion"/>
  </r>
  <r>
    <n v="197904190004"/>
    <x v="9"/>
    <n v="4"/>
    <n v="19"/>
    <x v="15"/>
    <x v="3"/>
    <s v="Valencia"/>
    <s v="Valencia"/>
    <n v="0"/>
    <n v="1"/>
    <s v=""/>
    <s v="Bombing/Explosion"/>
  </r>
  <r>
    <n v="197904190005"/>
    <x v="9"/>
    <n v="4"/>
    <n v="19"/>
    <x v="25"/>
    <x v="5"/>
    <s v="Antioquia"/>
    <s v="Puerto Nare"/>
    <n v="0"/>
    <n v="1"/>
    <s v=""/>
    <s v="Unknown"/>
  </r>
  <r>
    <n v="197904190006"/>
    <x v="9"/>
    <n v="4"/>
    <n v="19"/>
    <x v="7"/>
    <x v="3"/>
    <s v="Lombardy"/>
    <s v="Milan"/>
    <n v="0"/>
    <n v="1"/>
    <s v=""/>
    <s v="Assassination"/>
  </r>
  <r>
    <n v="197904190007"/>
    <x v="9"/>
    <n v="4"/>
    <n v="19"/>
    <x v="101"/>
    <x v="7"/>
    <s v="Manica"/>
    <s v="Rotanda"/>
    <n v="0"/>
    <n v="1"/>
    <s v=""/>
    <s v="Bombing/Explosion"/>
  </r>
  <r>
    <n v="197904190008"/>
    <x v="9"/>
    <n v="4"/>
    <n v="19"/>
    <x v="24"/>
    <x v="3"/>
    <s v="Northern Ireland"/>
    <s v="Armagh"/>
    <n v="0"/>
    <n v="1"/>
    <s v=""/>
    <s v="Bombing/Explosion"/>
  </r>
  <r>
    <n v="197904190009"/>
    <x v="9"/>
    <n v="4"/>
    <n v="19"/>
    <x v="24"/>
    <x v="3"/>
    <s v="Northern Ireland"/>
    <s v="Belfast"/>
    <n v="0"/>
    <n v="1"/>
    <s v=""/>
    <s v="Armed Assault"/>
  </r>
  <r>
    <n v="197904190010"/>
    <x v="9"/>
    <n v="4"/>
    <n v="19"/>
    <x v="55"/>
    <x v="2"/>
    <s v="Yala"/>
    <s v="Yaha district"/>
    <n v="0"/>
    <n v="1"/>
    <s v=""/>
    <s v="Armed Assault"/>
  </r>
  <r>
    <n v="197904190011"/>
    <x v="9"/>
    <n v="4"/>
    <n v="19"/>
    <x v="7"/>
    <x v="3"/>
    <s v="Lombardy"/>
    <s v="Milan"/>
    <n v="0"/>
    <n v="1"/>
    <s v=""/>
    <s v="Hostage Taking (Kidnapping)"/>
  </r>
  <r>
    <n v="197904200001"/>
    <x v="9"/>
    <n v="4"/>
    <n v="20"/>
    <x v="63"/>
    <x v="5"/>
    <s v="Santiago Metropolitan"/>
    <s v="Santiago"/>
    <n v="0"/>
    <n v="1"/>
    <s v=""/>
    <s v="Bombing/Explosion"/>
  </r>
  <r>
    <n v="197904200002"/>
    <x v="9"/>
    <n v="4"/>
    <n v="20"/>
    <x v="47"/>
    <x v="3"/>
    <s v="Paris"/>
    <s v="Paris"/>
    <n v="0"/>
    <n v="1"/>
    <s v=""/>
    <s v="Facility/Infrastructure Attack"/>
  </r>
  <r>
    <n v="197904200003"/>
    <x v="9"/>
    <n v="4"/>
    <n v="20"/>
    <x v="7"/>
    <x v="3"/>
    <s v="Lazio"/>
    <s v="Rome"/>
    <n v="0"/>
    <n v="1"/>
    <s v=""/>
    <s v="Bombing/Explosion"/>
  </r>
  <r>
    <n v="197904200004"/>
    <x v="9"/>
    <n v="4"/>
    <n v="20"/>
    <x v="7"/>
    <x v="3"/>
    <s v="Lombardy"/>
    <s v="Milan"/>
    <n v="0"/>
    <n v="1"/>
    <s v=""/>
    <s v="Bombing/Explosion"/>
  </r>
  <r>
    <n v="197904200005"/>
    <x v="9"/>
    <n v="4"/>
    <n v="20"/>
    <x v="7"/>
    <x v="3"/>
    <s v="Veneto"/>
    <s v="Marghera"/>
    <n v="0"/>
    <n v="1"/>
    <s v=""/>
    <s v="Facility/Infrastructure Attack"/>
  </r>
  <r>
    <n v="197904210001"/>
    <x v="9"/>
    <n v="4"/>
    <n v="21"/>
    <x v="3"/>
    <x v="3"/>
    <s v="Attica"/>
    <s v="Athens"/>
    <n v="0"/>
    <n v="1"/>
    <s v=""/>
    <s v="Bombing/Explosion"/>
  </r>
  <r>
    <n v="197904210002"/>
    <x v="9"/>
    <n v="4"/>
    <n v="21"/>
    <x v="38"/>
    <x v="8"/>
    <s v="Jerusalem"/>
    <s v="Jerusalem"/>
    <n v="0"/>
    <n v="0"/>
    <s v=""/>
    <s v="Bombing/Explosion"/>
  </r>
  <r>
    <n v="197904210003"/>
    <x v="9"/>
    <n v="4"/>
    <n v="21"/>
    <x v="15"/>
    <x v="3"/>
    <s v="Basque Country"/>
    <s v="Errenteria"/>
    <n v="0"/>
    <n v="0"/>
    <s v=""/>
    <s v="Assassination"/>
  </r>
  <r>
    <n v="197904210004"/>
    <x v="9"/>
    <n v="4"/>
    <n v="21"/>
    <x v="7"/>
    <x v="3"/>
    <s v="Piedmont"/>
    <s v="Turin"/>
    <n v="0"/>
    <n v="1"/>
    <s v=""/>
    <s v="Facility/Infrastructure Attack"/>
  </r>
  <r>
    <n v="197904210005"/>
    <x v="9"/>
    <n v="4"/>
    <n v="21"/>
    <x v="84"/>
    <x v="7"/>
    <s v="Oshikoto"/>
    <s v="Owamboland"/>
    <n v="0"/>
    <n v="1"/>
    <s v=""/>
    <s v="Hostage Taking (Kidnapping)"/>
  </r>
  <r>
    <n v="197904210006"/>
    <x v="9"/>
    <n v="4"/>
    <n v="21"/>
    <x v="84"/>
    <x v="7"/>
    <s v="Oshikoto"/>
    <s v="Owamboland"/>
    <n v="0"/>
    <n v="1"/>
    <s v=""/>
    <s v="Armed Assault"/>
  </r>
  <r>
    <n v="197904210007"/>
    <x v="9"/>
    <n v="4"/>
    <n v="21"/>
    <x v="24"/>
    <x v="3"/>
    <s v="Northern Ireland"/>
    <s v="Newry"/>
    <n v="0"/>
    <n v="1"/>
    <s v=""/>
    <s v="Bombing/Explosion"/>
  </r>
  <r>
    <n v="197904210008"/>
    <x v="9"/>
    <n v="4"/>
    <n v="21"/>
    <x v="55"/>
    <x v="2"/>
    <s v="Krabi"/>
    <s v="Khlong Thom district"/>
    <n v="0"/>
    <n v="1"/>
    <s v=""/>
    <s v="Armed Assault"/>
  </r>
  <r>
    <n v="197904220001"/>
    <x v="9"/>
    <n v="4"/>
    <n v="22"/>
    <x v="44"/>
    <x v="3"/>
    <s v="Vienna"/>
    <s v="Vienna"/>
    <n v="0"/>
    <n v="1"/>
    <s v=""/>
    <s v="Bombing/Explosion"/>
  </r>
  <r>
    <n v="197904220002"/>
    <x v="9"/>
    <n v="4"/>
    <n v="22"/>
    <x v="44"/>
    <x v="3"/>
    <s v="Vienna"/>
    <s v="Vienna"/>
    <n v="0"/>
    <n v="1"/>
    <s v=""/>
    <s v="Bombing/Explosion"/>
  </r>
  <r>
    <n v="197904220003"/>
    <x v="9"/>
    <n v="4"/>
    <n v="22"/>
    <x v="55"/>
    <x v="2"/>
    <s v=""/>
    <s v="Chiang Mai"/>
    <n v="0"/>
    <n v="1"/>
    <s v=""/>
    <s v="Armed Assault"/>
  </r>
  <r>
    <n v="197904220004"/>
    <x v="9"/>
    <n v="4"/>
    <n v="22"/>
    <x v="38"/>
    <x v="8"/>
    <s v="Northern"/>
    <s v="Nahariyya"/>
    <n v="0"/>
    <n v="1"/>
    <s v=""/>
    <s v="Bombing/Explosion"/>
  </r>
  <r>
    <n v="197904220005"/>
    <x v="9"/>
    <n v="4"/>
    <n v="22"/>
    <x v="15"/>
    <x v="3"/>
    <s v="Basque Country"/>
    <s v="Beasain"/>
    <n v="0"/>
    <n v="1"/>
    <s v=""/>
    <s v="Facility/Infrastructure Attack"/>
  </r>
  <r>
    <n v="197904220006"/>
    <x v="9"/>
    <n v="4"/>
    <n v="22"/>
    <x v="55"/>
    <x v="2"/>
    <s v=""/>
    <s v="Cha-uat district"/>
    <n v="0"/>
    <n v="1"/>
    <s v=""/>
    <s v="Armed Assault"/>
  </r>
  <r>
    <n v="197904220007"/>
    <x v="9"/>
    <n v="4"/>
    <n v="22"/>
    <x v="55"/>
    <x v="2"/>
    <s v="Kanchanaburi"/>
    <s v="Sangkhla Buri district"/>
    <n v="0"/>
    <n v="1"/>
    <s v=""/>
    <s v="Bombing/Explosion"/>
  </r>
  <r>
    <n v="197904220008"/>
    <x v="9"/>
    <n v="4"/>
    <n v="22"/>
    <x v="55"/>
    <x v="2"/>
    <s v="Chiang Mai"/>
    <s v="Ban Si Thai"/>
    <n v="0"/>
    <n v="1"/>
    <s v=""/>
    <s v="Armed Assault"/>
  </r>
  <r>
    <n v="197904220009"/>
    <x v="9"/>
    <n v="4"/>
    <n v="22"/>
    <x v="55"/>
    <x v="2"/>
    <s v=""/>
    <s v="Baukhao Phra"/>
    <n v="0"/>
    <n v="1"/>
    <s v=""/>
    <s v="Armed Assault"/>
  </r>
  <r>
    <n v="197904220010"/>
    <x v="9"/>
    <n v="4"/>
    <n v="22"/>
    <x v="38"/>
    <x v="8"/>
    <s v="Northern"/>
    <s v="Nahariyya"/>
    <n v="0"/>
    <n v="1"/>
    <s v=""/>
    <s v="Hostage Taking (Kidnapping)"/>
  </r>
  <r>
    <n v="197904230001"/>
    <x v="9"/>
    <n v="4"/>
    <n v="23"/>
    <x v="38"/>
    <x v="8"/>
    <s v="West Bank"/>
    <s v="Silwan"/>
    <n v="0"/>
    <n v="0"/>
    <s v=""/>
    <s v="Bombing/Explosion"/>
  </r>
  <r>
    <n v="197904230002"/>
    <x v="9"/>
    <n v="4"/>
    <n v="23"/>
    <x v="23"/>
    <x v="8"/>
    <s v="Tehran"/>
    <s v="Tehran"/>
    <n v="0"/>
    <n v="1"/>
    <s v=""/>
    <s v="Assassination"/>
  </r>
  <r>
    <n v="197904230003"/>
    <x v="9"/>
    <n v="4"/>
    <n v="23"/>
    <x v="84"/>
    <x v="7"/>
    <s v="Oshana"/>
    <s v="Oshakati"/>
    <n v="0"/>
    <n v="1"/>
    <s v=""/>
    <s v="Bombing/Explosion"/>
  </r>
  <r>
    <n v="197904230004"/>
    <x v="9"/>
    <n v="4"/>
    <n v="23"/>
    <x v="15"/>
    <x v="3"/>
    <s v="Catalonia"/>
    <s v="Barcelona"/>
    <n v="0"/>
    <n v="1"/>
    <s v=""/>
    <s v="Bombing/Explosion"/>
  </r>
  <r>
    <n v="197904230005"/>
    <x v="9"/>
    <n v="4"/>
    <n v="23"/>
    <x v="84"/>
    <x v="7"/>
    <s v="Unknown"/>
    <s v="Uthala"/>
    <n v="0"/>
    <n v="1"/>
    <s v=""/>
    <s v="Hostage Taking (Kidnapping)"/>
  </r>
  <r>
    <n v="197904240001"/>
    <x v="9"/>
    <n v="4"/>
    <n v="24"/>
    <x v="7"/>
    <x v="3"/>
    <s v="Piedmont"/>
    <s v="Turin"/>
    <n v="0"/>
    <n v="1"/>
    <s v=""/>
    <s v="Facility/Infrastructure Attack"/>
  </r>
  <r>
    <n v="197904240002"/>
    <x v="9"/>
    <n v="4"/>
    <n v="24"/>
    <x v="7"/>
    <x v="3"/>
    <s v="Piedmont"/>
    <s v="Turin"/>
    <n v="0"/>
    <n v="1"/>
    <s v=""/>
    <s v="Facility/Infrastructure Attack"/>
  </r>
  <r>
    <n v="197904240003"/>
    <x v="9"/>
    <n v="4"/>
    <n v="24"/>
    <x v="7"/>
    <x v="3"/>
    <s v="Lombardy"/>
    <s v="Milan"/>
    <n v="0"/>
    <n v="1"/>
    <s v=""/>
    <s v="Bombing/Explosion"/>
  </r>
  <r>
    <n v="197904240004"/>
    <x v="9"/>
    <n v="4"/>
    <n v="24"/>
    <x v="7"/>
    <x v="3"/>
    <s v="Lazio"/>
    <s v="Rome"/>
    <n v="0"/>
    <n v="1"/>
    <s v=""/>
    <s v="Bombing/Explosion"/>
  </r>
  <r>
    <n v="197904240005"/>
    <x v="9"/>
    <n v="4"/>
    <n v="24"/>
    <x v="7"/>
    <x v="3"/>
    <s v="Lazio"/>
    <s v="Rome"/>
    <n v="0"/>
    <n v="1"/>
    <s v=""/>
    <s v="Bombing/Explosion"/>
  </r>
  <r>
    <n v="197904240006"/>
    <x v="9"/>
    <n v="4"/>
    <n v="24"/>
    <x v="27"/>
    <x v="0"/>
    <s v="Managua"/>
    <s v="Managua"/>
    <n v="0"/>
    <n v="1"/>
    <s v=""/>
    <s v="Bombing/Explosion"/>
  </r>
  <r>
    <n v="197904240007"/>
    <x v="9"/>
    <n v="4"/>
    <n v="24"/>
    <x v="23"/>
    <x v="8"/>
    <s v="Tehran"/>
    <s v="Tehran"/>
    <n v="0"/>
    <n v="0"/>
    <s v=""/>
    <s v="Assassination"/>
  </r>
  <r>
    <n v="197904240008"/>
    <x v="9"/>
    <n v="4"/>
    <n v="24"/>
    <x v="96"/>
    <x v="7"/>
    <s v="Lusaka"/>
    <s v="Lusaka"/>
    <n v="0"/>
    <n v="1"/>
    <s v=""/>
    <s v="Assassination"/>
  </r>
  <r>
    <n v="197904240009"/>
    <x v="9"/>
    <n v="4"/>
    <n v="24"/>
    <x v="15"/>
    <x v="3"/>
    <s v="Catalonia"/>
    <s v="Esplugas de Llobregat"/>
    <n v="0"/>
    <n v="1"/>
    <s v=""/>
    <s v="Assassination"/>
  </r>
  <r>
    <n v="197904240010"/>
    <x v="9"/>
    <n v="4"/>
    <n v="24"/>
    <x v="7"/>
    <x v="3"/>
    <s v="Piedmont"/>
    <s v="Turin"/>
    <n v="0"/>
    <n v="1"/>
    <s v=""/>
    <s v="Armed Assault"/>
  </r>
  <r>
    <n v="197904240011"/>
    <x v="9"/>
    <n v="4"/>
    <n v="24"/>
    <x v="7"/>
    <x v="3"/>
    <s v="Liguria"/>
    <s v="Genoa"/>
    <n v="0"/>
    <n v="1"/>
    <s v=""/>
    <s v="Armed Assault"/>
  </r>
  <r>
    <n v="197904250001"/>
    <x v="9"/>
    <n v="4"/>
    <n v="25"/>
    <x v="47"/>
    <x v="3"/>
    <s v="Paris"/>
    <s v="Paris"/>
    <n v="0"/>
    <n v="1"/>
    <s v=""/>
    <s v="Bombing/Explosion"/>
  </r>
  <r>
    <n v="197904250002"/>
    <x v="9"/>
    <n v="4"/>
    <n v="25"/>
    <x v="96"/>
    <x v="7"/>
    <s v="Mashonaland South"/>
    <s v="Salisbury"/>
    <n v="0"/>
    <n v="1"/>
    <s v=""/>
    <s v="Bombing/Explosion"/>
  </r>
  <r>
    <n v="197904250003"/>
    <x v="9"/>
    <n v="4"/>
    <n v="25"/>
    <x v="54"/>
    <x v="0"/>
    <s v="San Salvador"/>
    <s v="San Salvador"/>
    <n v="0"/>
    <n v="0"/>
    <s v=""/>
    <s v="Assassination"/>
  </r>
  <r>
    <n v="197904250004"/>
    <x v="9"/>
    <n v="4"/>
    <n v="25"/>
    <x v="24"/>
    <x v="3"/>
    <s v="Northern Ireland"/>
    <s v="Omagh"/>
    <n v="0"/>
    <n v="1"/>
    <s v=""/>
    <s v="Assassination"/>
  </r>
  <r>
    <n v="197904250005"/>
    <x v="9"/>
    <n v="4"/>
    <n v="25"/>
    <x v="15"/>
    <x v="3"/>
    <s v="Catalonia"/>
    <s v="Barcelona"/>
    <n v="0"/>
    <n v="1"/>
    <s v=""/>
    <s v="Assassination"/>
  </r>
  <r>
    <n v="197904250006"/>
    <x v="9"/>
    <n v="4"/>
    <n v="25"/>
    <x v="12"/>
    <x v="3"/>
    <s v="Hesse"/>
    <s v="Frankfurt"/>
    <n v="0"/>
    <n v="1"/>
    <s v=""/>
    <s v="Facility/Infrastructure Attack"/>
  </r>
  <r>
    <n v="197904250007"/>
    <x v="9"/>
    <n v="4"/>
    <n v="25"/>
    <x v="12"/>
    <x v="3"/>
    <s v="Hesse"/>
    <s v="Frankfurt"/>
    <n v="0"/>
    <n v="1"/>
    <s v=""/>
    <s v="Facility/Infrastructure Attack"/>
  </r>
  <r>
    <n v="197904250008"/>
    <x v="9"/>
    <n v="4"/>
    <n v="25"/>
    <x v="27"/>
    <x v="0"/>
    <s v="Carazo"/>
    <s v="Unknown"/>
    <n v="0"/>
    <n v="1"/>
    <s v=""/>
    <s v="Armed Assault"/>
  </r>
  <r>
    <n v="197904250009"/>
    <x v="9"/>
    <n v="4"/>
    <n v="25"/>
    <x v="24"/>
    <x v="3"/>
    <s v="Northern Ireland"/>
    <s v="Belfast"/>
    <n v="0"/>
    <n v="1"/>
    <s v=""/>
    <s v="Assassination"/>
  </r>
  <r>
    <n v="197904260001"/>
    <x v="9"/>
    <n v="4"/>
    <n v="26"/>
    <x v="38"/>
    <x v="8"/>
    <s v="Jerusalem"/>
    <s v="Beit Safafa"/>
    <n v="0"/>
    <n v="1"/>
    <s v=""/>
    <s v="Bombing/Explosion"/>
  </r>
  <r>
    <n v="197904260002"/>
    <x v="9"/>
    <n v="4"/>
    <n v="26"/>
    <x v="7"/>
    <x v="3"/>
    <s v="Lazio"/>
    <s v="Rome"/>
    <n v="0"/>
    <n v="1"/>
    <s v=""/>
    <s v="Facility/Infrastructure Attack"/>
  </r>
  <r>
    <n v="197904260003"/>
    <x v="9"/>
    <n v="4"/>
    <n v="26"/>
    <x v="41"/>
    <x v="0"/>
    <s v="Panama"/>
    <s v="Panama City"/>
    <n v="0"/>
    <n v="1"/>
    <s v=""/>
    <s v="Bombing/Explosion"/>
  </r>
  <r>
    <n v="197904260004"/>
    <x v="9"/>
    <n v="4"/>
    <n v="26"/>
    <x v="15"/>
    <x v="3"/>
    <s v="Andalusia"/>
    <s v="Seville"/>
    <n v="0"/>
    <n v="1"/>
    <s v=""/>
    <s v="Bombing/Explosion"/>
  </r>
  <r>
    <n v="197904260005"/>
    <x v="9"/>
    <n v="4"/>
    <n v="26"/>
    <x v="15"/>
    <x v="3"/>
    <s v="Andalusia"/>
    <s v="Seville"/>
    <n v="0"/>
    <n v="1"/>
    <s v=""/>
    <s v="Bombing/Explosion"/>
  </r>
  <r>
    <n v="197904260006"/>
    <x v="9"/>
    <n v="4"/>
    <n v="26"/>
    <x v="25"/>
    <x v="5"/>
    <s v="Bogota"/>
    <s v="Bogota"/>
    <n v="0"/>
    <n v="1"/>
    <s v=""/>
    <s v="Assassination"/>
  </r>
  <r>
    <n v="197904260007"/>
    <x v="9"/>
    <n v="4"/>
    <n v="26"/>
    <x v="46"/>
    <x v="10"/>
    <s v="Manipur"/>
    <s v="Unknown"/>
    <n v="0"/>
    <n v="1"/>
    <s v=""/>
    <s v="Armed Assault"/>
  </r>
  <r>
    <n v="197904270001"/>
    <x v="9"/>
    <n v="4"/>
    <n v="27"/>
    <x v="3"/>
    <x v="3"/>
    <s v="Attica"/>
    <s v="Athens"/>
    <n v="0"/>
    <n v="1"/>
    <s v=""/>
    <s v="Bombing/Explosion"/>
  </r>
  <r>
    <n v="197904270002"/>
    <x v="9"/>
    <n v="4"/>
    <n v="27"/>
    <x v="15"/>
    <x v="3"/>
    <s v="Madrid"/>
    <s v="Madrid"/>
    <n v="0"/>
    <n v="1"/>
    <s v=""/>
    <s v="Bombing/Explosion"/>
  </r>
  <r>
    <n v="197904270003"/>
    <x v="9"/>
    <n v="4"/>
    <n v="27"/>
    <x v="54"/>
    <x v="0"/>
    <s v="San Salvador"/>
    <s v="San Salvador"/>
    <n v="0"/>
    <n v="1"/>
    <s v=""/>
    <s v="Armed Assault"/>
  </r>
  <r>
    <n v="197904270004"/>
    <x v="9"/>
    <n v="4"/>
    <n v="27"/>
    <x v="54"/>
    <x v="0"/>
    <s v="San Salvador"/>
    <s v="San Salvador"/>
    <n v="0"/>
    <n v="1"/>
    <s v=""/>
    <s v="Assassination"/>
  </r>
  <r>
    <n v="197904280001"/>
    <x v="9"/>
    <n v="4"/>
    <n v="28"/>
    <x v="15"/>
    <x v="3"/>
    <s v="Basque Country"/>
    <s v="Durango"/>
    <n v="0"/>
    <n v="1"/>
    <s v=""/>
    <s v="Assassination"/>
  </r>
  <r>
    <n v="197904280002"/>
    <x v="9"/>
    <n v="4"/>
    <n v="28"/>
    <x v="5"/>
    <x v="1"/>
    <s v="Puerto Rico"/>
    <s v="San Juan"/>
    <n v="0"/>
    <n v="1"/>
    <s v=""/>
    <s v="Assassination"/>
  </r>
  <r>
    <n v="197904280003"/>
    <x v="9"/>
    <n v="4"/>
    <n v="28"/>
    <x v="23"/>
    <x v="8"/>
    <s v="Khuzestan"/>
    <s v="Khorramshahr"/>
    <n v="0"/>
    <n v="1"/>
    <s v=""/>
    <s v="Hostage Taking (Barricade Incident)"/>
  </r>
  <r>
    <n v="197904280004"/>
    <x v="9"/>
    <n v="4"/>
    <n v="28"/>
    <x v="38"/>
    <x v="8"/>
    <s v="Southern"/>
    <s v="Ashkelon"/>
    <n v="0"/>
    <n v="1"/>
    <s v=""/>
    <s v="Bombing/Explosion"/>
  </r>
  <r>
    <n v="197904280005"/>
    <x v="9"/>
    <n v="4"/>
    <n v="28"/>
    <x v="38"/>
    <x v="8"/>
    <s v="Central"/>
    <s v="Lod"/>
    <n v="0"/>
    <n v="1"/>
    <s v=""/>
    <s v="Bombing/Explosion"/>
  </r>
  <r>
    <n v="197904290001"/>
    <x v="9"/>
    <n v="4"/>
    <n v="29"/>
    <x v="47"/>
    <x v="3"/>
    <s v="Paris"/>
    <s v="Paris"/>
    <n v="0"/>
    <n v="1"/>
    <s v=""/>
    <s v="Bombing/Explosion"/>
  </r>
  <r>
    <n v="197904290002"/>
    <x v="9"/>
    <n v="4"/>
    <n v="29"/>
    <x v="24"/>
    <x v="3"/>
    <s v="Northern Ireland"/>
    <s v="Coalisland"/>
    <n v="0"/>
    <n v="1"/>
    <s v=""/>
    <s v="Armed Assault"/>
  </r>
  <r>
    <n v="197904290003"/>
    <x v="9"/>
    <n v="4"/>
    <n v="29"/>
    <x v="15"/>
    <x v="3"/>
    <s v="Madrid"/>
    <s v="Madrid"/>
    <n v="0"/>
    <n v="1"/>
    <s v=""/>
    <s v="Assassination"/>
  </r>
  <r>
    <n v="197904290004"/>
    <x v="9"/>
    <n v="4"/>
    <n v="29"/>
    <x v="4"/>
    <x v="4"/>
    <s v="Tokyo"/>
    <s v="Tokyo"/>
    <n v="0"/>
    <n v="1"/>
    <s v=""/>
    <s v="Armed Assault"/>
  </r>
  <r>
    <n v="197904300001"/>
    <x v="9"/>
    <n v="4"/>
    <n v="30"/>
    <x v="7"/>
    <x v="3"/>
    <s v="Veneto"/>
    <s v="Camposampiero"/>
    <n v="0"/>
    <n v="1"/>
    <s v=""/>
    <s v="Facility/Infrastructure Attack"/>
  </r>
  <r>
    <n v="197904300002"/>
    <x v="9"/>
    <n v="4"/>
    <n v="30"/>
    <x v="7"/>
    <x v="3"/>
    <s v="Veneto"/>
    <s v="Venice"/>
    <n v="0"/>
    <n v="1"/>
    <s v=""/>
    <s v="Bombing/Explosion"/>
  </r>
  <r>
    <n v="197904300003"/>
    <x v="9"/>
    <n v="4"/>
    <n v="30"/>
    <x v="7"/>
    <x v="3"/>
    <s v="Veneto"/>
    <s v="Venice"/>
    <n v="0"/>
    <n v="1"/>
    <s v=""/>
    <s v="Bombing/Explosion"/>
  </r>
  <r>
    <n v="197904300004"/>
    <x v="9"/>
    <n v="4"/>
    <n v="30"/>
    <x v="7"/>
    <x v="3"/>
    <s v="Veneto"/>
    <s v="Venice"/>
    <n v="0"/>
    <n v="1"/>
    <s v=""/>
    <s v="Bombing/Explosion"/>
  </r>
  <r>
    <n v="197904300005"/>
    <x v="9"/>
    <n v="4"/>
    <n v="30"/>
    <x v="7"/>
    <x v="3"/>
    <s v="Veneto"/>
    <s v="Venice"/>
    <n v="0"/>
    <n v="1"/>
    <s v=""/>
    <s v="Bombing/Explosion"/>
  </r>
  <r>
    <n v="197904300006"/>
    <x v="9"/>
    <n v="4"/>
    <n v="30"/>
    <x v="7"/>
    <x v="3"/>
    <s v="Veneto"/>
    <s v="Venice"/>
    <n v="0"/>
    <n v="1"/>
    <s v=""/>
    <s v="Bombing/Explosion"/>
  </r>
  <r>
    <n v="197904300007"/>
    <x v="9"/>
    <n v="4"/>
    <n v="30"/>
    <x v="7"/>
    <x v="3"/>
    <s v="Veneto"/>
    <s v="Venice"/>
    <n v="0"/>
    <n v="1"/>
    <s v=""/>
    <s v="Bombing/Explosion"/>
  </r>
  <r>
    <n v="197904300015"/>
    <x v="9"/>
    <n v="4"/>
    <n v="30"/>
    <x v="7"/>
    <x v="3"/>
    <s v="Veneto"/>
    <s v="Padua"/>
    <n v="0"/>
    <n v="0"/>
    <s v=""/>
    <s v="Facility/Infrastructure Attack"/>
  </r>
  <r>
    <n v="197904300016"/>
    <x v="9"/>
    <n v="4"/>
    <n v="30"/>
    <x v="7"/>
    <x v="3"/>
    <s v="Veneto"/>
    <s v="Padua"/>
    <n v="0"/>
    <n v="1"/>
    <s v=""/>
    <s v="Bombing/Explosion"/>
  </r>
  <r>
    <n v="197904300017"/>
    <x v="9"/>
    <n v="4"/>
    <n v="30"/>
    <x v="7"/>
    <x v="3"/>
    <s v="Unknown"/>
    <s v="Rogiuo"/>
    <n v="0"/>
    <n v="1"/>
    <s v=""/>
    <s v="Assassination"/>
  </r>
  <r>
    <n v="197904300018"/>
    <x v="9"/>
    <n v="4"/>
    <n v="30"/>
    <x v="7"/>
    <x v="3"/>
    <s v="Veneto"/>
    <s v="Roggia"/>
    <n v="0"/>
    <n v="1"/>
    <s v=""/>
    <s v="Assassination"/>
  </r>
  <r>
    <n v="197904300019"/>
    <x v="9"/>
    <n v="4"/>
    <n v="30"/>
    <x v="15"/>
    <x v="3"/>
    <s v="Basque Country"/>
    <s v="San Sebastian"/>
    <n v="0"/>
    <n v="0"/>
    <s v=""/>
    <s v="Bombing/Explosion"/>
  </r>
  <r>
    <n v="197904300020"/>
    <x v="9"/>
    <n v="4"/>
    <n v="30"/>
    <x v="15"/>
    <x v="3"/>
    <s v="Basque Country"/>
    <s v="Bilbao"/>
    <n v="0"/>
    <n v="1"/>
    <s v=""/>
    <s v="Bombing/Explosion"/>
  </r>
  <r>
    <n v="197904300021"/>
    <x v="9"/>
    <n v="4"/>
    <n v="30"/>
    <x v="54"/>
    <x v="0"/>
    <s v="Cuscatlan"/>
    <s v="Huizitepeque"/>
    <n v="0"/>
    <n v="1"/>
    <s v=""/>
    <s v="Assassination"/>
  </r>
  <r>
    <n v="197904300022"/>
    <x v="9"/>
    <n v="4"/>
    <n v="30"/>
    <x v="27"/>
    <x v="0"/>
    <s v="Leon"/>
    <s v="Leon"/>
    <n v="0"/>
    <n v="1"/>
    <s v=""/>
    <s v="Armed Assault"/>
  </r>
  <r>
    <n v="197904300023"/>
    <x v="9"/>
    <n v="4"/>
    <n v="30"/>
    <x v="15"/>
    <x v="3"/>
    <s v="Madrid"/>
    <s v="Madrid"/>
    <n v="0"/>
    <n v="1"/>
    <s v=""/>
    <s v="Assassination"/>
  </r>
  <r>
    <n v="197904300024"/>
    <x v="9"/>
    <n v="4"/>
    <n v="30"/>
    <x v="15"/>
    <x v="3"/>
    <s v="Basque Country"/>
    <s v="Onate"/>
    <n v="0"/>
    <n v="1"/>
    <s v=""/>
    <s v="Bombing/Explosion"/>
  </r>
  <r>
    <n v="197904300025"/>
    <x v="9"/>
    <n v="4"/>
    <n v="30"/>
    <x v="7"/>
    <x v="3"/>
    <s v="Liguria"/>
    <s v="Genoa"/>
    <n v="0"/>
    <n v="1"/>
    <s v=""/>
    <s v="Armed Assault"/>
  </r>
  <r>
    <n v="197904300026"/>
    <x v="9"/>
    <n v="4"/>
    <n v="30"/>
    <x v="10"/>
    <x v="0"/>
    <s v="Quiche"/>
    <s v="San Miguel Uspantan"/>
    <n v="0"/>
    <n v="1"/>
    <s v=""/>
    <s v="Armed Assault"/>
  </r>
  <r>
    <n v="197904300027"/>
    <x v="9"/>
    <n v="4"/>
    <n v="30"/>
    <x v="63"/>
    <x v="5"/>
    <s v="Santiago Metropolitan"/>
    <s v="Santiago"/>
    <n v="0"/>
    <n v="1"/>
    <s v=""/>
    <s v="Bombing/Explosion"/>
  </r>
  <r>
    <n v="197904300028"/>
    <x v="9"/>
    <n v="4"/>
    <n v="30"/>
    <x v="96"/>
    <x v="7"/>
    <s v="Victoria"/>
    <s v="Southwestern Bikita District"/>
    <n v="0"/>
    <n v="1"/>
    <s v=""/>
    <s v="Assassination"/>
  </r>
  <r>
    <n v="197905000001"/>
    <x v="9"/>
    <n v="5"/>
    <n v="0"/>
    <x v="23"/>
    <x v="8"/>
    <s v="Unknown"/>
    <s v="Unknown"/>
    <n v="0"/>
    <n v="1"/>
    <s v=""/>
    <s v="Assassination"/>
  </r>
  <r>
    <n v="197905000002"/>
    <x v="9"/>
    <n v="5"/>
    <n v="0"/>
    <x v="2"/>
    <x v="2"/>
    <s v="Davao del Sur"/>
    <s v="Davao City"/>
    <n v="0"/>
    <n v="1"/>
    <s v=""/>
    <s v="Assassination"/>
  </r>
  <r>
    <n v="197905000003"/>
    <x v="9"/>
    <n v="5"/>
    <n v="0"/>
    <x v="2"/>
    <x v="2"/>
    <s v="Davao del Sur"/>
    <s v="Davao City"/>
    <n v="0"/>
    <n v="1"/>
    <s v=""/>
    <s v="Assassination"/>
  </r>
  <r>
    <n v="197905000004"/>
    <x v="9"/>
    <n v="5"/>
    <n v="0"/>
    <x v="2"/>
    <x v="2"/>
    <s v="Davao del Sur"/>
    <s v="Davao City"/>
    <n v="0"/>
    <n v="1"/>
    <s v=""/>
    <s v="Assassination"/>
  </r>
  <r>
    <n v="197905000005"/>
    <x v="9"/>
    <n v="5"/>
    <n v="0"/>
    <x v="2"/>
    <x v="2"/>
    <s v="Davao del Sur"/>
    <s v="Davao City"/>
    <n v="0"/>
    <n v="1"/>
    <s v=""/>
    <s v="Assassination"/>
  </r>
  <r>
    <n v="197905000006"/>
    <x v="9"/>
    <n v="5"/>
    <n v="0"/>
    <x v="2"/>
    <x v="2"/>
    <s v="Davao del Sur"/>
    <s v="Davao City"/>
    <n v="0"/>
    <n v="1"/>
    <s v=""/>
    <s v="Assassination"/>
  </r>
  <r>
    <n v="197905010001"/>
    <x v="9"/>
    <n v="5"/>
    <n v="1"/>
    <x v="25"/>
    <x v="5"/>
    <s v="Bogota"/>
    <s v="Bogota"/>
    <n v="0"/>
    <n v="1"/>
    <s v=""/>
    <s v="Assassination"/>
  </r>
  <r>
    <n v="197905010002"/>
    <x v="9"/>
    <n v="5"/>
    <n v="1"/>
    <x v="38"/>
    <x v="8"/>
    <s v="Southern"/>
    <s v="Dimona"/>
    <n v="0"/>
    <n v="0"/>
    <s v=""/>
    <s v="Bombing/Explosion"/>
  </r>
  <r>
    <n v="197905010003"/>
    <x v="9"/>
    <n v="5"/>
    <n v="1"/>
    <x v="15"/>
    <x v="3"/>
    <s v="Madrid"/>
    <s v="Madrid"/>
    <n v="0"/>
    <n v="0"/>
    <s v=""/>
    <s v="Bombing/Explosion"/>
  </r>
  <r>
    <n v="197905010004"/>
    <x v="9"/>
    <n v="5"/>
    <n v="1"/>
    <x v="24"/>
    <x v="3"/>
    <s v="Northern Ireland"/>
    <s v="Moy"/>
    <n v="0"/>
    <n v="1"/>
    <s v=""/>
    <s v="Assassination"/>
  </r>
  <r>
    <n v="197905010005"/>
    <x v="9"/>
    <n v="5"/>
    <n v="1"/>
    <x v="54"/>
    <x v="0"/>
    <s v="San Salvador"/>
    <s v="Mexicanos"/>
    <n v="0"/>
    <n v="1"/>
    <s v=""/>
    <s v="Armed Assault"/>
  </r>
  <r>
    <n v="197905010006"/>
    <x v="9"/>
    <n v="5"/>
    <n v="1"/>
    <x v="54"/>
    <x v="0"/>
    <s v="San Salvador"/>
    <s v="San Salvador"/>
    <n v="0"/>
    <n v="1"/>
    <s v=""/>
    <s v="Unknown"/>
  </r>
  <r>
    <n v="197905010007"/>
    <x v="9"/>
    <n v="5"/>
    <n v="1"/>
    <x v="63"/>
    <x v="5"/>
    <s v="Santiago Metropolitan"/>
    <s v="Santiago"/>
    <n v="0"/>
    <n v="1"/>
    <s v=""/>
    <s v="Armed Assault"/>
  </r>
  <r>
    <n v="197905010008"/>
    <x v="9"/>
    <n v="5"/>
    <n v="1"/>
    <x v="25"/>
    <x v="5"/>
    <s v="Bogota"/>
    <s v="Bogota"/>
    <n v="0"/>
    <n v="1"/>
    <s v=""/>
    <s v="Hostage Taking (Barricade Incident)"/>
  </r>
  <r>
    <n v="197905010009"/>
    <x v="9"/>
    <n v="5"/>
    <n v="1"/>
    <x v="10"/>
    <x v="0"/>
    <s v="Suchitepequez"/>
    <s v="Mazatenango"/>
    <n v="0"/>
    <n v="1"/>
    <s v=""/>
    <s v="Hostage Taking (Kidnapping)"/>
  </r>
  <r>
    <n v="197905010010"/>
    <x v="9"/>
    <n v="5"/>
    <n v="1"/>
    <x v="10"/>
    <x v="0"/>
    <s v="Escuintla"/>
    <s v="Tiquisate"/>
    <n v="0"/>
    <n v="1"/>
    <s v=""/>
    <s v="Armed Assault"/>
  </r>
  <r>
    <n v="197905020001"/>
    <x v="9"/>
    <n v="5"/>
    <n v="2"/>
    <x v="47"/>
    <x v="3"/>
    <s v="Paris"/>
    <s v="Paris"/>
    <n v="0"/>
    <n v="1"/>
    <s v=""/>
    <s v="Bombing/Explosion"/>
  </r>
  <r>
    <n v="197905020002"/>
    <x v="9"/>
    <n v="5"/>
    <n v="2"/>
    <x v="47"/>
    <x v="3"/>
    <s v="Paris"/>
    <s v="Paris"/>
    <n v="0"/>
    <n v="1"/>
    <s v=""/>
    <s v="Bombing/Explosion"/>
  </r>
  <r>
    <n v="197905020003"/>
    <x v="9"/>
    <n v="5"/>
    <n v="2"/>
    <x v="47"/>
    <x v="3"/>
    <s v="Paris"/>
    <s v="Paris"/>
    <n v="0"/>
    <n v="1"/>
    <s v=""/>
    <s v="Bombing/Explosion"/>
  </r>
  <r>
    <n v="197905020004"/>
    <x v="9"/>
    <n v="5"/>
    <n v="2"/>
    <x v="47"/>
    <x v="3"/>
    <s v="Paris"/>
    <s v="Paris"/>
    <n v="0"/>
    <n v="1"/>
    <s v=""/>
    <s v="Bombing/Explosion"/>
  </r>
  <r>
    <n v="197905020005"/>
    <x v="9"/>
    <n v="5"/>
    <n v="2"/>
    <x v="47"/>
    <x v="3"/>
    <s v="Paris"/>
    <s v="Paris"/>
    <n v="0"/>
    <n v="1"/>
    <s v=""/>
    <s v="Bombing/Explosion"/>
  </r>
  <r>
    <n v="197905020006"/>
    <x v="9"/>
    <n v="5"/>
    <n v="2"/>
    <x v="47"/>
    <x v="3"/>
    <s v="Paris"/>
    <s v="Paris"/>
    <n v="0"/>
    <n v="1"/>
    <s v=""/>
    <s v="Bombing/Explosion"/>
  </r>
  <r>
    <n v="197905020007"/>
    <x v="9"/>
    <n v="5"/>
    <n v="2"/>
    <x v="47"/>
    <x v="3"/>
    <s v="Paris"/>
    <s v="Paris"/>
    <n v="0"/>
    <n v="1"/>
    <s v=""/>
    <s v="Bombing/Explosion"/>
  </r>
  <r>
    <n v="197905020008"/>
    <x v="9"/>
    <n v="5"/>
    <n v="2"/>
    <x v="47"/>
    <x v="3"/>
    <s v="Paris"/>
    <s v="Paris"/>
    <n v="0"/>
    <n v="1"/>
    <s v=""/>
    <s v="Bombing/Explosion"/>
  </r>
  <r>
    <n v="197905020009"/>
    <x v="9"/>
    <n v="5"/>
    <n v="2"/>
    <x v="47"/>
    <x v="3"/>
    <s v="Paris"/>
    <s v="Paris"/>
    <n v="0"/>
    <n v="1"/>
    <s v=""/>
    <s v="Bombing/Explosion"/>
  </r>
  <r>
    <n v="197905020010"/>
    <x v="9"/>
    <n v="5"/>
    <n v="2"/>
    <x v="47"/>
    <x v="3"/>
    <s v="Paris"/>
    <s v="Paris"/>
    <n v="0"/>
    <n v="1"/>
    <s v=""/>
    <s v="Bombing/Explosion"/>
  </r>
  <r>
    <n v="197905020011"/>
    <x v="9"/>
    <n v="5"/>
    <n v="2"/>
    <x v="47"/>
    <x v="3"/>
    <s v="Paris"/>
    <s v="Paris"/>
    <n v="0"/>
    <n v="1"/>
    <s v=""/>
    <s v="Bombing/Explosion"/>
  </r>
  <r>
    <n v="197905020012"/>
    <x v="9"/>
    <n v="5"/>
    <n v="2"/>
    <x v="47"/>
    <x v="3"/>
    <s v="Paris"/>
    <s v="Paris"/>
    <n v="0"/>
    <n v="1"/>
    <s v=""/>
    <s v="Bombing/Explosion"/>
  </r>
  <r>
    <n v="197905020013"/>
    <x v="9"/>
    <n v="5"/>
    <n v="2"/>
    <x v="47"/>
    <x v="3"/>
    <s v="Paris"/>
    <s v="Paris"/>
    <n v="0"/>
    <n v="1"/>
    <s v=""/>
    <s v="Bombing/Explosion"/>
  </r>
  <r>
    <n v="197905020014"/>
    <x v="9"/>
    <n v="5"/>
    <n v="2"/>
    <x v="47"/>
    <x v="3"/>
    <s v="Paris"/>
    <s v="Paris"/>
    <n v="0"/>
    <n v="1"/>
    <s v=""/>
    <s v="Bombing/Explosion"/>
  </r>
  <r>
    <n v="197905020015"/>
    <x v="9"/>
    <n v="5"/>
    <n v="2"/>
    <x v="47"/>
    <x v="3"/>
    <s v="Paris"/>
    <s v="Paris"/>
    <n v="0"/>
    <n v="1"/>
    <s v=""/>
    <s v="Bombing/Explosion"/>
  </r>
  <r>
    <n v="197905020016"/>
    <x v="9"/>
    <n v="5"/>
    <n v="2"/>
    <x v="47"/>
    <x v="3"/>
    <s v="Paris"/>
    <s v="Paris"/>
    <n v="0"/>
    <n v="1"/>
    <s v=""/>
    <s v="Bombing/Explosion"/>
  </r>
  <r>
    <n v="197905020017"/>
    <x v="9"/>
    <n v="5"/>
    <n v="2"/>
    <x v="5"/>
    <x v="1"/>
    <s v="Alabama"/>
    <s v="Bessemer"/>
    <n v="0"/>
    <n v="1"/>
    <s v=""/>
    <s v="Bombing/Explosion"/>
  </r>
  <r>
    <n v="197905020018"/>
    <x v="9"/>
    <n v="5"/>
    <n v="2"/>
    <x v="15"/>
    <x v="3"/>
    <s v="Basque Country"/>
    <s v="Villafranca de Ordizia"/>
    <n v="0"/>
    <n v="1"/>
    <s v=""/>
    <s v="Assassination"/>
  </r>
  <r>
    <n v="197905020019"/>
    <x v="9"/>
    <n v="5"/>
    <n v="2"/>
    <x v="9"/>
    <x v="7"/>
    <s v="Tigray"/>
    <s v="Aksum"/>
    <n v="0"/>
    <n v="1"/>
    <s v=""/>
    <s v="Armed Assault"/>
  </r>
  <r>
    <n v="197905020020"/>
    <x v="9"/>
    <n v="5"/>
    <n v="2"/>
    <x v="9"/>
    <x v="7"/>
    <s v="Unknown"/>
    <s v="Workamba"/>
    <n v="0"/>
    <n v="1"/>
    <s v=""/>
    <s v="Unknown"/>
  </r>
  <r>
    <n v="197905020021"/>
    <x v="9"/>
    <n v="5"/>
    <n v="2"/>
    <x v="10"/>
    <x v="0"/>
    <s v="Guatemala"/>
    <s v="Guatemala City"/>
    <n v="0"/>
    <n v="0"/>
    <s v=""/>
    <s v="Armed Assault"/>
  </r>
  <r>
    <n v="197905020022"/>
    <x v="9"/>
    <n v="5"/>
    <n v="2"/>
    <x v="27"/>
    <x v="0"/>
    <s v="Unknown"/>
    <s v="Unknown"/>
    <n v="0"/>
    <n v="1"/>
    <s v=""/>
    <s v="Unknown"/>
  </r>
  <r>
    <n v="197905020023"/>
    <x v="9"/>
    <n v="5"/>
    <n v="2"/>
    <x v="27"/>
    <x v="0"/>
    <s v="Unknown"/>
    <s v="Unknown"/>
    <n v="0"/>
    <n v="1"/>
    <s v=""/>
    <s v="Unknown"/>
  </r>
  <r>
    <n v="197905020024"/>
    <x v="9"/>
    <n v="5"/>
    <n v="2"/>
    <x v="27"/>
    <x v="0"/>
    <s v="Managua"/>
    <s v="Managua"/>
    <n v="0"/>
    <n v="1"/>
    <s v=""/>
    <s v="Unknown"/>
  </r>
  <r>
    <n v="197905020025"/>
    <x v="9"/>
    <n v="5"/>
    <n v="2"/>
    <x v="27"/>
    <x v="0"/>
    <s v="Managua"/>
    <s v="Managua"/>
    <n v="0"/>
    <n v="1"/>
    <s v=""/>
    <s v="Armed Assault"/>
  </r>
  <r>
    <n v="197905020026"/>
    <x v="9"/>
    <n v="5"/>
    <n v="2"/>
    <x v="27"/>
    <x v="0"/>
    <s v="Managua"/>
    <s v="Managua"/>
    <n v="0"/>
    <n v="1"/>
    <s v=""/>
    <s v="Armed Assault"/>
  </r>
  <r>
    <n v="197905030001"/>
    <x v="9"/>
    <n v="5"/>
    <n v="3"/>
    <x v="25"/>
    <x v="5"/>
    <s v="Bogota"/>
    <s v="Bogota"/>
    <n v="0"/>
    <n v="1"/>
    <s v=""/>
    <s v="Bombing/Explosion"/>
  </r>
  <r>
    <n v="197905030002"/>
    <x v="9"/>
    <n v="5"/>
    <n v="3"/>
    <x v="54"/>
    <x v="0"/>
    <s v="Sonsonate"/>
    <s v="Armenia"/>
    <n v="0"/>
    <n v="1"/>
    <s v=""/>
    <s v="Assassination"/>
  </r>
  <r>
    <n v="197905030003"/>
    <x v="9"/>
    <n v="5"/>
    <n v="3"/>
    <x v="25"/>
    <x v="5"/>
    <s v="Cauca"/>
    <s v="El Tambo"/>
    <n v="0"/>
    <n v="1"/>
    <s v=""/>
    <s v="Hostage Taking (Barricade Incident)"/>
  </r>
  <r>
    <n v="197905030004"/>
    <x v="9"/>
    <n v="5"/>
    <n v="3"/>
    <x v="25"/>
    <x v="5"/>
    <s v="Cauca"/>
    <s v="Huisito"/>
    <n v="0"/>
    <n v="1"/>
    <s v=""/>
    <s v="Facility/Infrastructure Attack"/>
  </r>
  <r>
    <n v="197905030005"/>
    <x v="9"/>
    <n v="5"/>
    <n v="3"/>
    <x v="7"/>
    <x v="3"/>
    <s v="Lazio"/>
    <s v="Rome"/>
    <n v="0"/>
    <n v="1"/>
    <s v=""/>
    <s v="Facility/Infrastructure Attack"/>
  </r>
  <r>
    <n v="197905030006"/>
    <x v="9"/>
    <n v="5"/>
    <n v="3"/>
    <x v="7"/>
    <x v="3"/>
    <s v="Lazio"/>
    <s v="Rome"/>
    <n v="0"/>
    <n v="1"/>
    <s v=""/>
    <s v="Bombing/Explosion"/>
  </r>
  <r>
    <n v="197905030007"/>
    <x v="9"/>
    <n v="5"/>
    <n v="3"/>
    <x v="7"/>
    <x v="3"/>
    <s v="Lazio"/>
    <s v="Rome"/>
    <n v="0"/>
    <n v="1"/>
    <s v=""/>
    <s v="Armed Assault"/>
  </r>
  <r>
    <n v="197905030009"/>
    <x v="9"/>
    <n v="5"/>
    <n v="3"/>
    <x v="78"/>
    <x v="7"/>
    <s v="Gauteng"/>
    <s v="Soweto"/>
    <n v="0"/>
    <n v="1"/>
    <s v=""/>
    <s v="Armed Assault"/>
  </r>
  <r>
    <n v="197905030010"/>
    <x v="9"/>
    <n v="5"/>
    <n v="3"/>
    <x v="78"/>
    <x v="7"/>
    <s v="Gauteng"/>
    <s v="Soweto"/>
    <n v="0"/>
    <n v="1"/>
    <s v=""/>
    <s v="Bombing/Explosion"/>
  </r>
  <r>
    <n v="197905040001"/>
    <x v="9"/>
    <n v="5"/>
    <n v="4"/>
    <x v="7"/>
    <x v="3"/>
    <s v="Liguria"/>
    <s v="Genoa"/>
    <n v="0"/>
    <n v="1"/>
    <s v=""/>
    <s v="Armed Assault"/>
  </r>
  <r>
    <n v="197905040002"/>
    <x v="9"/>
    <n v="5"/>
    <n v="4"/>
    <x v="54"/>
    <x v="0"/>
    <s v="San Salvador"/>
    <s v="San Salvador"/>
    <n v="0"/>
    <n v="1"/>
    <s v=""/>
    <s v="Assassination"/>
  </r>
  <r>
    <n v="197905040003"/>
    <x v="9"/>
    <n v="5"/>
    <n v="4"/>
    <x v="47"/>
    <x v="3"/>
    <s v="Pyrenees-Atlantiques"/>
    <s v="Biarritz"/>
    <n v="0"/>
    <n v="0"/>
    <s v=""/>
    <s v="Assassination"/>
  </r>
  <r>
    <n v="197905040004"/>
    <x v="9"/>
    <n v="5"/>
    <n v="4"/>
    <x v="27"/>
    <x v="0"/>
    <s v="Managua"/>
    <s v="Managua"/>
    <n v="0"/>
    <n v="1"/>
    <s v=""/>
    <s v="Assassination"/>
  </r>
  <r>
    <n v="197905040005"/>
    <x v="9"/>
    <n v="5"/>
    <n v="4"/>
    <x v="27"/>
    <x v="0"/>
    <s v="Managua"/>
    <s v="Managua"/>
    <n v="0"/>
    <n v="1"/>
    <s v=""/>
    <s v="Assassination"/>
  </r>
  <r>
    <n v="197905040006"/>
    <x v="9"/>
    <n v="5"/>
    <n v="4"/>
    <x v="27"/>
    <x v="0"/>
    <s v="Managua"/>
    <s v="Managua"/>
    <n v="0"/>
    <n v="1"/>
    <s v=""/>
    <s v="Assassination"/>
  </r>
  <r>
    <n v="197905040007"/>
    <x v="9"/>
    <n v="5"/>
    <n v="4"/>
    <x v="27"/>
    <x v="0"/>
    <s v="Managua"/>
    <s v="Managua"/>
    <n v="0"/>
    <n v="1"/>
    <s v=""/>
    <s v="Assassination"/>
  </r>
  <r>
    <n v="197905040008"/>
    <x v="9"/>
    <n v="5"/>
    <n v="4"/>
    <x v="54"/>
    <x v="0"/>
    <s v="San Salvador"/>
    <s v="San Salvador"/>
    <n v="0"/>
    <n v="1"/>
    <s v=""/>
    <s v="Bombing/Explosion"/>
  </r>
  <r>
    <n v="197905040009"/>
    <x v="9"/>
    <n v="5"/>
    <n v="4"/>
    <x v="54"/>
    <x v="0"/>
    <s v="San Salvador"/>
    <s v="San Salvador"/>
    <n v="0"/>
    <n v="1"/>
    <s v=""/>
    <s v="Hostage Taking (Barricade Incident)"/>
  </r>
  <r>
    <n v="197905040010"/>
    <x v="9"/>
    <n v="5"/>
    <n v="4"/>
    <x v="54"/>
    <x v="0"/>
    <s v="San Salvador"/>
    <s v="San Salvador"/>
    <n v="0"/>
    <n v="1"/>
    <s v=""/>
    <s v="Hostage Taking (Barricade Incident)"/>
  </r>
  <r>
    <n v="197905040011"/>
    <x v="9"/>
    <n v="5"/>
    <n v="4"/>
    <x v="25"/>
    <x v="5"/>
    <s v="Bogota"/>
    <s v="Bogota"/>
    <n v="0"/>
    <n v="0"/>
    <s v=""/>
    <s v="Bombing/Explosion"/>
  </r>
  <r>
    <n v="197905040012"/>
    <x v="9"/>
    <n v="5"/>
    <n v="4"/>
    <x v="27"/>
    <x v="0"/>
    <s v="Masaya"/>
    <s v="Concepcion"/>
    <n v="0"/>
    <n v="1"/>
    <s v=""/>
    <s v="Armed Assault"/>
  </r>
  <r>
    <n v="197905040013"/>
    <x v="9"/>
    <n v="5"/>
    <n v="4"/>
    <x v="27"/>
    <x v="0"/>
    <s v="Unknown"/>
    <s v="Tanagua"/>
    <n v="0"/>
    <n v="1"/>
    <s v=""/>
    <s v="Unknown"/>
  </r>
  <r>
    <n v="197905040014"/>
    <x v="9"/>
    <n v="5"/>
    <n v="4"/>
    <x v="27"/>
    <x v="0"/>
    <s v="Managua"/>
    <s v="Managua"/>
    <n v="0"/>
    <n v="1"/>
    <s v=""/>
    <s v="Unknown"/>
  </r>
  <r>
    <n v="197905040015"/>
    <x v="9"/>
    <n v="5"/>
    <n v="4"/>
    <x v="27"/>
    <x v="0"/>
    <s v="Managua"/>
    <s v="Managua"/>
    <n v="0"/>
    <n v="1"/>
    <s v=""/>
    <s v="Armed Assault"/>
  </r>
  <r>
    <n v="197905040016"/>
    <x v="9"/>
    <n v="5"/>
    <n v="4"/>
    <x v="15"/>
    <x v="3"/>
    <s v="Basque Country"/>
    <s v="Santurce"/>
    <n v="0"/>
    <n v="1"/>
    <s v=""/>
    <s v="Armed Assault"/>
  </r>
  <r>
    <n v="197905040017"/>
    <x v="9"/>
    <n v="5"/>
    <n v="4"/>
    <x v="55"/>
    <x v="2"/>
    <s v="Unknown"/>
    <s v="Unknown"/>
    <n v="0"/>
    <n v="1"/>
    <s v=""/>
    <s v="Bombing/Explosion"/>
  </r>
  <r>
    <n v="197905040018"/>
    <x v="9"/>
    <n v="5"/>
    <n v="4"/>
    <x v="19"/>
    <x v="8"/>
    <s v="South"/>
    <s v="Naqoura"/>
    <n v="0"/>
    <n v="1"/>
    <s v=""/>
    <s v="Hostage Taking (Kidnapping)"/>
  </r>
  <r>
    <n v="197905040019"/>
    <x v="9"/>
    <n v="5"/>
    <n v="4"/>
    <x v="1"/>
    <x v="1"/>
    <s v="Federal"/>
    <s v="Mexico City"/>
    <n v="0"/>
    <n v="1"/>
    <s v=""/>
    <s v="Hostage Taking (Kidnapping)"/>
  </r>
  <r>
    <n v="197905050001"/>
    <x v="9"/>
    <n v="5"/>
    <n v="5"/>
    <x v="7"/>
    <x v="3"/>
    <s v="Campania"/>
    <s v="Naples"/>
    <n v="0"/>
    <n v="1"/>
    <s v=""/>
    <s v="Unknown"/>
  </r>
  <r>
    <n v="197905050002"/>
    <x v="9"/>
    <n v="5"/>
    <n v="5"/>
    <x v="7"/>
    <x v="3"/>
    <s v="Campania"/>
    <s v="Naples"/>
    <n v="0"/>
    <n v="1"/>
    <s v=""/>
    <s v="Unknown"/>
  </r>
  <r>
    <n v="197905050003"/>
    <x v="9"/>
    <n v="5"/>
    <n v="5"/>
    <x v="7"/>
    <x v="3"/>
    <s v="Campania"/>
    <s v="Naples"/>
    <n v="0"/>
    <n v="1"/>
    <s v=""/>
    <s v="Unknown"/>
  </r>
  <r>
    <n v="197905050004"/>
    <x v="9"/>
    <n v="5"/>
    <n v="5"/>
    <x v="7"/>
    <x v="3"/>
    <s v="Piedmont"/>
    <s v="Turin"/>
    <n v="0"/>
    <n v="1"/>
    <s v=""/>
    <s v="Facility/Infrastructure Attack"/>
  </r>
  <r>
    <n v="197905050005"/>
    <x v="9"/>
    <n v="5"/>
    <n v="5"/>
    <x v="7"/>
    <x v="3"/>
    <s v="Piedmont"/>
    <s v="Turin"/>
    <n v="0"/>
    <n v="1"/>
    <s v=""/>
    <s v="Facility/Infrastructure Attack"/>
  </r>
  <r>
    <n v="197905050006"/>
    <x v="9"/>
    <n v="5"/>
    <n v="5"/>
    <x v="7"/>
    <x v="3"/>
    <s v="Piedmont"/>
    <s v="Turin"/>
    <n v="0"/>
    <n v="1"/>
    <s v=""/>
    <s v="Facility/Infrastructure Attack"/>
  </r>
  <r>
    <n v="197905050007"/>
    <x v="9"/>
    <n v="5"/>
    <n v="5"/>
    <x v="7"/>
    <x v="3"/>
    <s v="Piedmont"/>
    <s v="Turin"/>
    <n v="0"/>
    <n v="1"/>
    <s v=""/>
    <s v="Facility/Infrastructure Attack"/>
  </r>
  <r>
    <n v="197905050008"/>
    <x v="9"/>
    <n v="5"/>
    <n v="5"/>
    <x v="7"/>
    <x v="3"/>
    <s v="Piedmont"/>
    <s v="Turin"/>
    <n v="0"/>
    <n v="1"/>
    <s v=""/>
    <s v="Facility/Infrastructure Attack"/>
  </r>
  <r>
    <n v="197905050009"/>
    <x v="9"/>
    <n v="5"/>
    <n v="5"/>
    <x v="7"/>
    <x v="3"/>
    <s v="Piedmont"/>
    <s v="Turin"/>
    <n v="0"/>
    <n v="1"/>
    <s v=""/>
    <s v="Facility/Infrastructure Attack"/>
  </r>
  <r>
    <n v="197905050010"/>
    <x v="9"/>
    <n v="5"/>
    <n v="5"/>
    <x v="7"/>
    <x v="3"/>
    <s v="Piedmont"/>
    <s v="Turin"/>
    <n v="0"/>
    <n v="1"/>
    <s v=""/>
    <s v="Facility/Infrastructure Attack"/>
  </r>
  <r>
    <n v="197905050011"/>
    <x v="9"/>
    <n v="5"/>
    <n v="5"/>
    <x v="7"/>
    <x v="3"/>
    <s v="Lombardy"/>
    <s v="Milan"/>
    <n v="0"/>
    <n v="1"/>
    <s v=""/>
    <s v="Facility/Infrastructure Attack"/>
  </r>
  <r>
    <n v="197905050012"/>
    <x v="9"/>
    <n v="5"/>
    <n v="5"/>
    <x v="15"/>
    <x v="3"/>
    <s v="Basque Country"/>
    <s v="Tolosa"/>
    <n v="0"/>
    <n v="1"/>
    <s v=""/>
    <s v="Bombing/Explosion"/>
  </r>
  <r>
    <n v="197905050013"/>
    <x v="9"/>
    <n v="5"/>
    <n v="5"/>
    <x v="15"/>
    <x v="3"/>
    <s v="Basque Country"/>
    <s v="Bilbao"/>
    <n v="0"/>
    <n v="1"/>
    <s v=""/>
    <s v="Bombing/Explosion"/>
  </r>
  <r>
    <n v="197905050014"/>
    <x v="9"/>
    <n v="5"/>
    <n v="5"/>
    <x v="25"/>
    <x v="5"/>
    <s v="Tolima"/>
    <s v="Alto Sinai"/>
    <n v="0"/>
    <n v="1"/>
    <s v=""/>
    <s v="Unknown"/>
  </r>
  <r>
    <n v="197905050016"/>
    <x v="9"/>
    <n v="5"/>
    <n v="5"/>
    <x v="78"/>
    <x v="7"/>
    <s v="Gauteng"/>
    <s v="Moroka"/>
    <n v="0"/>
    <n v="1"/>
    <s v=""/>
    <s v="Bombing/Explosion"/>
  </r>
  <r>
    <n v="197905060001"/>
    <x v="9"/>
    <n v="5"/>
    <n v="6"/>
    <x v="12"/>
    <x v="3"/>
    <s v="Berlin"/>
    <s v="West Berlin"/>
    <n v="0"/>
    <n v="1"/>
    <s v=""/>
    <s v="Unknown"/>
  </r>
  <r>
    <n v="197905060002"/>
    <x v="9"/>
    <n v="5"/>
    <n v="6"/>
    <x v="38"/>
    <x v="8"/>
    <s v="Central"/>
    <s v="Petah Tiqwa"/>
    <n v="0"/>
    <n v="1"/>
    <s v=""/>
    <s v="Bombing/Explosion"/>
  </r>
  <r>
    <n v="197905060003"/>
    <x v="9"/>
    <n v="5"/>
    <n v="6"/>
    <x v="38"/>
    <x v="8"/>
    <s v="Jerusalem"/>
    <s v="Jerusalem"/>
    <n v="0"/>
    <n v="0"/>
    <s v=""/>
    <s v="Bombing/Explosion"/>
  </r>
  <r>
    <n v="197905060004"/>
    <x v="9"/>
    <n v="5"/>
    <n v="6"/>
    <x v="38"/>
    <x v="8"/>
    <s v="Jerusalem"/>
    <s v="Jerusalem"/>
    <n v="0"/>
    <n v="1"/>
    <s v=""/>
    <s v="Bombing/Explosion"/>
  </r>
  <r>
    <n v="197905060005"/>
    <x v="9"/>
    <n v="5"/>
    <n v="6"/>
    <x v="21"/>
    <x v="8"/>
    <s v="Istanbul"/>
    <s v="Istanbul"/>
    <n v="0"/>
    <n v="1"/>
    <s v=""/>
    <s v="Bombing/Explosion"/>
  </r>
  <r>
    <n v="197905060006"/>
    <x v="9"/>
    <n v="5"/>
    <n v="6"/>
    <x v="24"/>
    <x v="3"/>
    <s v="Northern Ireland"/>
    <s v="Lisnaskea"/>
    <n v="0"/>
    <n v="1"/>
    <s v=""/>
    <s v="Unknown"/>
  </r>
  <r>
    <n v="197905060007"/>
    <x v="9"/>
    <n v="5"/>
    <n v="6"/>
    <x v="27"/>
    <x v="0"/>
    <s v="Granada"/>
    <s v="Granada"/>
    <n v="0"/>
    <n v="1"/>
    <s v=""/>
    <s v="Unknown"/>
  </r>
  <r>
    <n v="197905060008"/>
    <x v="9"/>
    <n v="5"/>
    <n v="6"/>
    <x v="27"/>
    <x v="0"/>
    <s v="Granada"/>
    <s v="Granada"/>
    <n v="0"/>
    <n v="1"/>
    <s v=""/>
    <s v="Unknown"/>
  </r>
  <r>
    <n v="197905060009"/>
    <x v="9"/>
    <n v="5"/>
    <n v="6"/>
    <x v="27"/>
    <x v="0"/>
    <s v="Granada"/>
    <s v="Granada"/>
    <n v="0"/>
    <n v="1"/>
    <s v=""/>
    <s v="Hostage Taking (Barricade Incident)"/>
  </r>
  <r>
    <n v="197905070001"/>
    <x v="9"/>
    <n v="5"/>
    <n v="7"/>
    <x v="2"/>
    <x v="2"/>
    <s v="Maguindanao"/>
    <s v="Cotabato City"/>
    <n v="0"/>
    <n v="1"/>
    <s v=""/>
    <s v="Bombing/Explosion"/>
  </r>
  <r>
    <n v="197905070002"/>
    <x v="9"/>
    <n v="5"/>
    <n v="7"/>
    <x v="15"/>
    <x v="3"/>
    <s v="Madrid"/>
    <s v="Madrid"/>
    <n v="0"/>
    <n v="0"/>
    <s v=""/>
    <s v="Assassination"/>
  </r>
  <r>
    <n v="197905070003"/>
    <x v="9"/>
    <n v="5"/>
    <n v="7"/>
    <x v="21"/>
    <x v="8"/>
    <s v="Mersin"/>
    <s v="Mersin"/>
    <n v="0"/>
    <n v="1"/>
    <s v=""/>
    <s v="Assassination"/>
  </r>
  <r>
    <n v="197905070004"/>
    <x v="9"/>
    <n v="5"/>
    <n v="7"/>
    <x v="27"/>
    <x v="0"/>
    <s v="Managua"/>
    <s v="Managua"/>
    <n v="0"/>
    <n v="1"/>
    <s v=""/>
    <s v="Armed Assault"/>
  </r>
  <r>
    <n v="197905070005"/>
    <x v="9"/>
    <n v="5"/>
    <n v="7"/>
    <x v="27"/>
    <x v="0"/>
    <s v="Chinandega"/>
    <s v="Chinandega"/>
    <n v="0"/>
    <n v="1"/>
    <s v=""/>
    <s v="Unknown"/>
  </r>
  <r>
    <n v="197905070006"/>
    <x v="9"/>
    <n v="5"/>
    <n v="7"/>
    <x v="2"/>
    <x v="2"/>
    <s v="Zamboanga del Norte"/>
    <s v="Dipolog"/>
    <n v="0"/>
    <n v="1"/>
    <s v=""/>
    <s v="Armed Assault"/>
  </r>
  <r>
    <n v="197905070007"/>
    <x v="9"/>
    <n v="5"/>
    <n v="7"/>
    <x v="27"/>
    <x v="0"/>
    <s v="Leon"/>
    <s v="Leon"/>
    <n v="0"/>
    <n v="1"/>
    <s v=""/>
    <s v="Hostage Taking (Kidnapping)"/>
  </r>
  <r>
    <n v="197905070008"/>
    <x v="9"/>
    <n v="5"/>
    <n v="7"/>
    <x v="47"/>
    <x v="3"/>
    <s v="Corse-du-Sud"/>
    <s v="Ajaccio"/>
    <n v="0"/>
    <n v="1"/>
    <s v=""/>
    <s v="Bombing/Explosion"/>
  </r>
  <r>
    <n v="197905070009"/>
    <x v="9"/>
    <n v="5"/>
    <n v="7"/>
    <x v="47"/>
    <x v="3"/>
    <s v="Corse-du-Sud"/>
    <s v="Bonifacio"/>
    <n v="0"/>
    <n v="1"/>
    <s v=""/>
    <s v="Bombing/Explosion"/>
  </r>
  <r>
    <n v="197905070010"/>
    <x v="9"/>
    <n v="5"/>
    <n v="7"/>
    <x v="47"/>
    <x v="3"/>
    <s v="Corse-du-Sud"/>
    <s v="Ajaccio"/>
    <n v="0"/>
    <n v="1"/>
    <s v=""/>
    <s v="Bombing/Explosion"/>
  </r>
  <r>
    <n v="197905070011"/>
    <x v="9"/>
    <n v="5"/>
    <n v="7"/>
    <x v="47"/>
    <x v="3"/>
    <s v="Corsica"/>
    <s v="Unknown"/>
    <n v="0"/>
    <n v="1"/>
    <s v=""/>
    <s v="Bombing/Explosion"/>
  </r>
  <r>
    <n v="197905070012"/>
    <x v="9"/>
    <n v="5"/>
    <n v="7"/>
    <x v="47"/>
    <x v="3"/>
    <s v="Corsica"/>
    <s v="Unknown"/>
    <n v="0"/>
    <n v="1"/>
    <s v=""/>
    <s v="Bombing/Explosion"/>
  </r>
  <r>
    <n v="197905070013"/>
    <x v="9"/>
    <n v="5"/>
    <n v="7"/>
    <x v="47"/>
    <x v="3"/>
    <s v="Corse-du-Sud"/>
    <s v="Ajaccio"/>
    <n v="0"/>
    <n v="1"/>
    <s v=""/>
    <s v="Bombing/Explosion"/>
  </r>
  <r>
    <n v="197905070014"/>
    <x v="9"/>
    <n v="5"/>
    <n v="7"/>
    <x v="47"/>
    <x v="3"/>
    <s v="Haute-Corse"/>
    <s v="La Vaccaja"/>
    <n v="0"/>
    <n v="1"/>
    <s v=""/>
    <s v="Bombing/Explosion"/>
  </r>
  <r>
    <n v="197905070015"/>
    <x v="9"/>
    <n v="5"/>
    <n v="7"/>
    <x v="47"/>
    <x v="3"/>
    <s v="Corse-du-Sud"/>
    <s v="Ajaccio"/>
    <n v="0"/>
    <n v="1"/>
    <s v=""/>
    <s v="Bombing/Explosion"/>
  </r>
  <r>
    <n v="197905070016"/>
    <x v="9"/>
    <n v="5"/>
    <n v="7"/>
    <x v="47"/>
    <x v="3"/>
    <s v="Corse-du-Sud"/>
    <s v="Ajaccio"/>
    <n v="0"/>
    <n v="1"/>
    <s v=""/>
    <s v="Bombing/Explosion"/>
  </r>
  <r>
    <n v="197905070017"/>
    <x v="9"/>
    <n v="5"/>
    <n v="7"/>
    <x v="47"/>
    <x v="3"/>
    <s v="Corse-du-Sud"/>
    <s v="Ajaccio"/>
    <n v="0"/>
    <n v="1"/>
    <s v=""/>
    <s v="Bombing/Explosion"/>
  </r>
  <r>
    <n v="197905070018"/>
    <x v="9"/>
    <n v="5"/>
    <n v="7"/>
    <x v="47"/>
    <x v="3"/>
    <s v="Corse-du-Sud"/>
    <s v="Solenzara"/>
    <n v="0"/>
    <n v="1"/>
    <s v=""/>
    <s v="Bombing/Explosion"/>
  </r>
  <r>
    <n v="197905070019"/>
    <x v="9"/>
    <n v="5"/>
    <n v="7"/>
    <x v="47"/>
    <x v="3"/>
    <s v="Corse-du-Sud"/>
    <s v="Solenzara"/>
    <n v="0"/>
    <n v="1"/>
    <s v=""/>
    <s v="Bombing/Explosion"/>
  </r>
  <r>
    <n v="197905070020"/>
    <x v="9"/>
    <n v="5"/>
    <n v="7"/>
    <x v="47"/>
    <x v="3"/>
    <s v="Corse-du-Sud"/>
    <s v="Solenzara"/>
    <n v="0"/>
    <n v="1"/>
    <s v=""/>
    <s v="Bombing/Explosion"/>
  </r>
  <r>
    <n v="197905070021"/>
    <x v="9"/>
    <n v="5"/>
    <n v="7"/>
    <x v="47"/>
    <x v="3"/>
    <s v="Corse-du-Sud"/>
    <s v="Porto-Vecchio"/>
    <n v="0"/>
    <n v="1"/>
    <s v=""/>
    <s v="Bombing/Explosion"/>
  </r>
  <r>
    <n v="197905070022"/>
    <x v="9"/>
    <n v="5"/>
    <n v="7"/>
    <x v="47"/>
    <x v="3"/>
    <s v="Corse-du-Sud"/>
    <s v="Bonifacio"/>
    <n v="0"/>
    <n v="1"/>
    <s v=""/>
    <s v="Bombing/Explosion"/>
  </r>
  <r>
    <n v="197905070023"/>
    <x v="9"/>
    <n v="5"/>
    <n v="7"/>
    <x v="47"/>
    <x v="3"/>
    <s v="Corse-du-Sud"/>
    <s v="Bonifacio"/>
    <n v="0"/>
    <n v="1"/>
    <s v=""/>
    <s v="Bombing/Explosion"/>
  </r>
  <r>
    <n v="197905070024"/>
    <x v="9"/>
    <n v="5"/>
    <n v="7"/>
    <x v="47"/>
    <x v="3"/>
    <s v="Haute-Corse"/>
    <s v="Bastia"/>
    <n v="0"/>
    <n v="1"/>
    <s v=""/>
    <s v="Bombing/Explosion"/>
  </r>
  <r>
    <n v="197905070025"/>
    <x v="9"/>
    <n v="5"/>
    <n v="7"/>
    <x v="47"/>
    <x v="3"/>
    <s v="Corse-du-Sud"/>
    <s v="Porto-Vecchio"/>
    <n v="0"/>
    <n v="1"/>
    <s v=""/>
    <s v="Bombing/Explosion"/>
  </r>
  <r>
    <n v="197905070026"/>
    <x v="9"/>
    <n v="5"/>
    <n v="7"/>
    <x v="47"/>
    <x v="3"/>
    <s v="Corse-du-Sud"/>
    <s v="Porto-Vecchio"/>
    <n v="0"/>
    <n v="1"/>
    <s v=""/>
    <s v="Bombing/Explosion"/>
  </r>
  <r>
    <n v="197905070027"/>
    <x v="9"/>
    <n v="5"/>
    <n v="7"/>
    <x v="47"/>
    <x v="3"/>
    <s v="Haute-Corse"/>
    <s v="Calvi"/>
    <n v="0"/>
    <n v="1"/>
    <s v=""/>
    <s v="Bombing/Explosion"/>
  </r>
  <r>
    <n v="197905070028"/>
    <x v="9"/>
    <n v="5"/>
    <n v="7"/>
    <x v="47"/>
    <x v="3"/>
    <s v="Corsica"/>
    <s v="Unknown"/>
    <n v="0"/>
    <n v="1"/>
    <s v=""/>
    <s v="Bombing/Explosion"/>
  </r>
  <r>
    <n v="197905070029"/>
    <x v="9"/>
    <n v="5"/>
    <n v="7"/>
    <x v="47"/>
    <x v="3"/>
    <s v="Corsica"/>
    <s v="Unknown"/>
    <n v="0"/>
    <n v="1"/>
    <s v=""/>
    <s v="Bombing/Explosion"/>
  </r>
  <r>
    <n v="197905070030"/>
    <x v="9"/>
    <n v="5"/>
    <n v="7"/>
    <x v="47"/>
    <x v="3"/>
    <s v="Corsica"/>
    <s v="Unknown"/>
    <n v="0"/>
    <n v="1"/>
    <s v=""/>
    <s v="Bombing/Explosion"/>
  </r>
  <r>
    <n v="197905070031"/>
    <x v="9"/>
    <n v="5"/>
    <n v="7"/>
    <x v="47"/>
    <x v="3"/>
    <s v="Corsica"/>
    <s v="Unknown"/>
    <n v="0"/>
    <n v="1"/>
    <s v=""/>
    <s v="Bombing/Explosion"/>
  </r>
  <r>
    <n v="197905070032"/>
    <x v="9"/>
    <n v="5"/>
    <n v="7"/>
    <x v="47"/>
    <x v="3"/>
    <s v="Haute-Corse"/>
    <s v="Bastia"/>
    <n v="0"/>
    <n v="1"/>
    <s v=""/>
    <s v="Bombing/Explosion"/>
  </r>
  <r>
    <n v="197905080001"/>
    <x v="9"/>
    <n v="5"/>
    <n v="8"/>
    <x v="12"/>
    <x v="3"/>
    <s v="Hesse"/>
    <s v="Zeppelinheim"/>
    <n v="0"/>
    <n v="0"/>
    <s v=""/>
    <s v="Bombing/Explosion"/>
  </r>
  <r>
    <n v="197905080002"/>
    <x v="9"/>
    <n v="5"/>
    <n v="8"/>
    <x v="7"/>
    <x v="3"/>
    <s v="Campania"/>
    <s v="Naples"/>
    <n v="0"/>
    <n v="1"/>
    <s v=""/>
    <s v="Hostage Taking (Kidnapping)"/>
  </r>
  <r>
    <n v="197905090001"/>
    <x v="9"/>
    <n v="5"/>
    <n v="9"/>
    <x v="105"/>
    <x v="7"/>
    <s v="Maseru"/>
    <s v="Maseru"/>
    <n v="0"/>
    <n v="1"/>
    <s v=""/>
    <s v="Bombing/Explosion"/>
  </r>
  <r>
    <n v="197905090002"/>
    <x v="9"/>
    <n v="5"/>
    <n v="9"/>
    <x v="105"/>
    <x v="7"/>
    <s v="Maseru"/>
    <s v="Maseru"/>
    <n v="0"/>
    <n v="1"/>
    <s v=""/>
    <s v="Bombing/Explosion"/>
  </r>
  <r>
    <n v="197905090003"/>
    <x v="9"/>
    <n v="5"/>
    <n v="9"/>
    <x v="24"/>
    <x v="3"/>
    <s v="Northern Ireland"/>
    <s v="Belfast"/>
    <n v="0"/>
    <n v="1"/>
    <s v=""/>
    <s v="Bombing/Explosion"/>
  </r>
  <r>
    <n v="197905090004"/>
    <x v="9"/>
    <n v="5"/>
    <n v="9"/>
    <x v="84"/>
    <x v="7"/>
    <s v="Oshikoto"/>
    <s v="Tsumeb"/>
    <n v="0"/>
    <n v="1"/>
    <s v=""/>
    <s v="Assassination"/>
  </r>
  <r>
    <n v="197905090005"/>
    <x v="9"/>
    <n v="5"/>
    <n v="9"/>
    <x v="84"/>
    <x v="7"/>
    <s v="Oshikoto"/>
    <s v="Tsumeb"/>
    <n v="0"/>
    <n v="1"/>
    <s v=""/>
    <s v="Assassination"/>
  </r>
  <r>
    <n v="197905090006"/>
    <x v="9"/>
    <n v="5"/>
    <n v="9"/>
    <x v="38"/>
    <x v="8"/>
    <s v="Northern"/>
    <s v="Al-Manara"/>
    <n v="0"/>
    <n v="1"/>
    <s v=""/>
    <s v="Bombing/Explosion"/>
  </r>
  <r>
    <n v="197905090007"/>
    <x v="9"/>
    <n v="5"/>
    <n v="9"/>
    <x v="27"/>
    <x v="0"/>
    <s v="Managua"/>
    <s v="Managua"/>
    <n v="0"/>
    <n v="1"/>
    <s v=""/>
    <s v="Unknown"/>
  </r>
  <r>
    <n v="197905090008"/>
    <x v="9"/>
    <n v="5"/>
    <n v="9"/>
    <x v="27"/>
    <x v="0"/>
    <s v="Chinandega"/>
    <s v="El Realejo"/>
    <n v="0"/>
    <n v="1"/>
    <s v=""/>
    <s v="Hostage Taking (Kidnapping)"/>
  </r>
  <r>
    <n v="197905090009"/>
    <x v="9"/>
    <n v="5"/>
    <n v="9"/>
    <x v="2"/>
    <x v="2"/>
    <s v="Lanao del Sur"/>
    <s v="Marawi"/>
    <n v="0"/>
    <n v="1"/>
    <s v=""/>
    <s v="Hostage Taking (Kidnapping)"/>
  </r>
  <r>
    <n v="197905090010"/>
    <x v="9"/>
    <n v="5"/>
    <n v="9"/>
    <x v="47"/>
    <x v="3"/>
    <s v="Corse-du-Sud"/>
    <s v="Ajaccio"/>
    <n v="0"/>
    <n v="1"/>
    <s v=""/>
    <s v="Bombing/Explosion"/>
  </r>
  <r>
    <n v="197905090011"/>
    <x v="9"/>
    <n v="5"/>
    <n v="9"/>
    <x v="5"/>
    <x v="1"/>
    <s v="Illinois"/>
    <s v="Chicago"/>
    <n v="0"/>
    <n v="1"/>
    <s v=""/>
    <s v="Bombing/Explosion"/>
  </r>
  <r>
    <n v="197905090012"/>
    <x v="9"/>
    <n v="5"/>
    <n v="9"/>
    <x v="24"/>
    <x v="3"/>
    <s v="Northern Ireland"/>
    <s v="Belfast"/>
    <n v="0"/>
    <n v="1"/>
    <s v=""/>
    <s v="Bombing/Explosion"/>
  </r>
  <r>
    <n v="197905100001"/>
    <x v="9"/>
    <n v="5"/>
    <n v="10"/>
    <x v="38"/>
    <x v="8"/>
    <s v="Tel Aviv"/>
    <s v="Tel Aviv"/>
    <n v="0"/>
    <n v="1"/>
    <s v=""/>
    <s v="Bombing/Explosion"/>
  </r>
  <r>
    <n v="197905100002"/>
    <x v="9"/>
    <n v="5"/>
    <n v="10"/>
    <x v="24"/>
    <x v="3"/>
    <s v="Northern Ireland"/>
    <s v="Belfast"/>
    <n v="0"/>
    <n v="0"/>
    <s v=""/>
    <s v="Assassination"/>
  </r>
  <r>
    <n v="197905100004"/>
    <x v="9"/>
    <n v="5"/>
    <n v="10"/>
    <x v="27"/>
    <x v="0"/>
    <s v="Leon"/>
    <s v="Leon"/>
    <n v="0"/>
    <n v="1"/>
    <s v=""/>
    <s v="Unknown"/>
  </r>
  <r>
    <n v="197905100005"/>
    <x v="9"/>
    <n v="5"/>
    <n v="10"/>
    <x v="27"/>
    <x v="0"/>
    <s v="Leon"/>
    <s v="Leon"/>
    <n v="0"/>
    <n v="1"/>
    <s v=""/>
    <s v="Hostage Taking (Kidnapping)"/>
  </r>
  <r>
    <n v="197905100007"/>
    <x v="9"/>
    <n v="5"/>
    <n v="10"/>
    <x v="54"/>
    <x v="0"/>
    <s v="San Salvador"/>
    <s v="San Salvador"/>
    <n v="0"/>
    <n v="1"/>
    <s v=""/>
    <s v="Hostage Taking (Barricade Incident)"/>
  </r>
  <r>
    <n v="197905100008"/>
    <x v="9"/>
    <n v="5"/>
    <n v="10"/>
    <x v="54"/>
    <x v="0"/>
    <s v="San Salvador"/>
    <s v="San Salvador"/>
    <n v="0"/>
    <n v="1"/>
    <s v=""/>
    <s v="Hostage Taking (Barricade Incident)"/>
  </r>
  <r>
    <n v="197905110001"/>
    <x v="9"/>
    <n v="5"/>
    <n v="11"/>
    <x v="25"/>
    <x v="5"/>
    <s v="Antioquia"/>
    <s v="Medellin"/>
    <n v="0"/>
    <n v="1"/>
    <s v=""/>
    <s v="Armed Assault"/>
  </r>
  <r>
    <n v="197905110002"/>
    <x v="9"/>
    <n v="5"/>
    <n v="11"/>
    <x v="25"/>
    <x v="5"/>
    <s v="Antioquia"/>
    <s v="Medellin"/>
    <n v="0"/>
    <n v="1"/>
    <s v=""/>
    <s v="Assassination"/>
  </r>
  <r>
    <n v="197905110003"/>
    <x v="9"/>
    <n v="5"/>
    <n v="11"/>
    <x v="38"/>
    <x v="8"/>
    <s v="Jerusalem"/>
    <s v="Jerusalem"/>
    <n v="0"/>
    <n v="0"/>
    <s v=""/>
    <s v="Bombing/Explosion"/>
  </r>
  <r>
    <n v="197905110004"/>
    <x v="9"/>
    <n v="5"/>
    <n v="11"/>
    <x v="38"/>
    <x v="8"/>
    <s v="Central"/>
    <s v="Netanya"/>
    <n v="0"/>
    <n v="0"/>
    <s v=""/>
    <s v="Bombing/Explosion"/>
  </r>
  <r>
    <n v="197905110005"/>
    <x v="9"/>
    <n v="5"/>
    <n v="11"/>
    <x v="21"/>
    <x v="8"/>
    <s v="Istanbul"/>
    <s v="Istanbul"/>
    <n v="0"/>
    <n v="1"/>
    <s v=""/>
    <s v="Assassination"/>
  </r>
  <r>
    <n v="197905110006"/>
    <x v="9"/>
    <n v="5"/>
    <n v="11"/>
    <x v="7"/>
    <x v="3"/>
    <s v="Lazio"/>
    <s v="Rome"/>
    <n v="0"/>
    <n v="0"/>
    <s v=""/>
    <s v="Unknown"/>
  </r>
  <r>
    <n v="197905110007"/>
    <x v="9"/>
    <n v="5"/>
    <n v="11"/>
    <x v="54"/>
    <x v="0"/>
    <s v="San Salvador"/>
    <s v="San Salvador"/>
    <n v="0"/>
    <n v="0"/>
    <s v=""/>
    <s v="Facility/Infrastructure Attack"/>
  </r>
  <r>
    <n v="197905110008"/>
    <x v="9"/>
    <n v="5"/>
    <n v="11"/>
    <x v="54"/>
    <x v="0"/>
    <s v="San Salvador"/>
    <s v="San Salvador"/>
    <n v="0"/>
    <n v="1"/>
    <s v=""/>
    <s v="Hostage Taking (Kidnapping)"/>
  </r>
  <r>
    <n v="197905110009"/>
    <x v="9"/>
    <n v="5"/>
    <n v="11"/>
    <x v="25"/>
    <x v="5"/>
    <s v="Antioquia"/>
    <s v="Medellin"/>
    <n v="0"/>
    <n v="1"/>
    <s v=""/>
    <s v="Bombing/Explosion"/>
  </r>
  <r>
    <n v="197905110010"/>
    <x v="9"/>
    <n v="5"/>
    <n v="11"/>
    <x v="25"/>
    <x v="5"/>
    <s v="Antioquia"/>
    <s v="Medellin"/>
    <n v="0"/>
    <n v="1"/>
    <s v=""/>
    <s v="Hostage Taking (Barricade Incident)"/>
  </r>
  <r>
    <n v="197905120001"/>
    <x v="9"/>
    <n v="5"/>
    <n v="12"/>
    <x v="63"/>
    <x v="5"/>
    <s v="Santiago Metropolitan"/>
    <s v="Santiago"/>
    <n v="0"/>
    <n v="1"/>
    <s v=""/>
    <s v="Bombing/Explosion"/>
  </r>
  <r>
    <n v="197905120002"/>
    <x v="9"/>
    <n v="5"/>
    <n v="12"/>
    <x v="63"/>
    <x v="5"/>
    <s v="Santiago Metropolitan"/>
    <s v="Santiago"/>
    <n v="0"/>
    <n v="1"/>
    <s v=""/>
    <s v="Bombing/Explosion"/>
  </r>
  <r>
    <n v="197905120003"/>
    <x v="9"/>
    <n v="5"/>
    <n v="12"/>
    <x v="63"/>
    <x v="5"/>
    <s v="Santiago Metropolitan"/>
    <s v="Santiago"/>
    <n v="0"/>
    <n v="1"/>
    <s v=""/>
    <s v="Assassination"/>
  </r>
  <r>
    <n v="197905120004"/>
    <x v="9"/>
    <n v="5"/>
    <n v="12"/>
    <x v="54"/>
    <x v="0"/>
    <s v="La Paz"/>
    <s v="Zacatecoluca"/>
    <n v="0"/>
    <n v="1"/>
    <s v=""/>
    <s v="Bombing/Explosion"/>
  </r>
  <r>
    <n v="197905120005"/>
    <x v="9"/>
    <n v="5"/>
    <n v="12"/>
    <x v="54"/>
    <x v="0"/>
    <s v="San Vicente"/>
    <s v="San Vicente"/>
    <n v="0"/>
    <n v="1"/>
    <s v=""/>
    <s v="Bombing/Explosion"/>
  </r>
  <r>
    <n v="197905120006"/>
    <x v="9"/>
    <n v="5"/>
    <n v="12"/>
    <x v="54"/>
    <x v="0"/>
    <s v="San Salvador"/>
    <s v="San Salvador"/>
    <n v="0"/>
    <n v="1"/>
    <s v=""/>
    <s v="Facility/Infrastructure Attack"/>
  </r>
  <r>
    <n v="197905120007"/>
    <x v="9"/>
    <n v="5"/>
    <n v="12"/>
    <x v="3"/>
    <x v="3"/>
    <s v="Attica"/>
    <s v="Athens"/>
    <n v="0"/>
    <n v="1"/>
    <s v=""/>
    <s v="Bombing/Explosion"/>
  </r>
  <r>
    <n v="197905120008"/>
    <x v="9"/>
    <n v="5"/>
    <n v="12"/>
    <x v="7"/>
    <x v="3"/>
    <s v="Lombardy"/>
    <s v="Milan"/>
    <n v="0"/>
    <n v="1"/>
    <s v=""/>
    <s v="Bombing/Explosion"/>
  </r>
  <r>
    <n v="197905120010"/>
    <x v="9"/>
    <n v="5"/>
    <n v="12"/>
    <x v="7"/>
    <x v="3"/>
    <s v="Lombardy"/>
    <s v="Milan"/>
    <n v="0"/>
    <n v="1"/>
    <s v=""/>
    <s v="Facility/Infrastructure Attack"/>
  </r>
  <r>
    <n v="197905120011"/>
    <x v="9"/>
    <n v="5"/>
    <n v="12"/>
    <x v="54"/>
    <x v="0"/>
    <s v="San Salvador"/>
    <s v="San Salvador"/>
    <n v="0"/>
    <n v="1"/>
    <s v=""/>
    <s v="Armed Assault"/>
  </r>
  <r>
    <n v="197905120012"/>
    <x v="9"/>
    <n v="5"/>
    <n v="12"/>
    <x v="54"/>
    <x v="0"/>
    <s v="San Vicente"/>
    <s v="Tehuacan"/>
    <n v="0"/>
    <n v="0"/>
    <s v=""/>
    <s v="Facility/Infrastructure Attack"/>
  </r>
  <r>
    <n v="197905120013"/>
    <x v="9"/>
    <n v="5"/>
    <n v="12"/>
    <x v="54"/>
    <x v="0"/>
    <s v="La Paz"/>
    <s v="Comalapa"/>
    <n v="0"/>
    <n v="1"/>
    <s v=""/>
    <s v="Facility/Infrastructure Attack"/>
  </r>
  <r>
    <n v="197905120014"/>
    <x v="9"/>
    <n v="5"/>
    <n v="12"/>
    <x v="25"/>
    <x v="5"/>
    <s v="Santander"/>
    <s v="Cimitarra"/>
    <n v="0"/>
    <n v="1"/>
    <s v=""/>
    <s v="Armed Assault"/>
  </r>
  <r>
    <n v="197905120016"/>
    <x v="9"/>
    <n v="5"/>
    <n v="12"/>
    <x v="25"/>
    <x v="5"/>
    <s v="Antioquia"/>
    <s v="Dabeiba"/>
    <n v="0"/>
    <n v="1"/>
    <s v=""/>
    <s v="Unknown"/>
  </r>
  <r>
    <n v="197905130001"/>
    <x v="9"/>
    <n v="5"/>
    <n v="13"/>
    <x v="63"/>
    <x v="5"/>
    <s v="Santiago Metropolitan"/>
    <s v="Santiago"/>
    <n v="0"/>
    <n v="1"/>
    <s v=""/>
    <s v="Bombing/Explosion"/>
  </r>
  <r>
    <n v="197905130002"/>
    <x v="9"/>
    <n v="5"/>
    <n v="13"/>
    <x v="52"/>
    <x v="3"/>
    <s v="Lisbon"/>
    <s v="Lisbon"/>
    <n v="0"/>
    <n v="1"/>
    <s v=""/>
    <s v="Bombing/Explosion"/>
  </r>
  <r>
    <n v="197905130003"/>
    <x v="9"/>
    <n v="5"/>
    <n v="13"/>
    <x v="52"/>
    <x v="3"/>
    <s v="Lisbon"/>
    <s v="Lisbon"/>
    <n v="0"/>
    <n v="1"/>
    <s v=""/>
    <s v="Bombing/Explosion"/>
  </r>
  <r>
    <n v="197905130004"/>
    <x v="9"/>
    <n v="5"/>
    <n v="13"/>
    <x v="52"/>
    <x v="3"/>
    <s v="Lisbon"/>
    <s v="Lisbon"/>
    <n v="0"/>
    <n v="1"/>
    <s v=""/>
    <s v="Bombing/Explosion"/>
  </r>
  <r>
    <n v="197905130005"/>
    <x v="9"/>
    <n v="5"/>
    <n v="13"/>
    <x v="52"/>
    <x v="3"/>
    <s v="Lisbon"/>
    <s v="Lisbon"/>
    <n v="0"/>
    <n v="1"/>
    <s v=""/>
    <s v="Bombing/Explosion"/>
  </r>
  <r>
    <n v="197905130006"/>
    <x v="9"/>
    <n v="5"/>
    <n v="13"/>
    <x v="54"/>
    <x v="0"/>
    <s v="San Salvador"/>
    <s v="Aguilares"/>
    <n v="0"/>
    <n v="1"/>
    <s v=""/>
    <s v="Assassination"/>
  </r>
  <r>
    <n v="197905130007"/>
    <x v="9"/>
    <n v="5"/>
    <n v="13"/>
    <x v="19"/>
    <x v="8"/>
    <s v="Beirut"/>
    <s v="Beirut"/>
    <n v="0"/>
    <n v="0"/>
    <s v=""/>
    <s v="Assassination"/>
  </r>
  <r>
    <n v="197905130008"/>
    <x v="9"/>
    <n v="5"/>
    <n v="13"/>
    <x v="2"/>
    <x v="2"/>
    <s v="Zamboanga del Sur"/>
    <s v="Zamboanga City"/>
    <n v="0"/>
    <n v="1"/>
    <s v=""/>
    <s v="Assassination"/>
  </r>
  <r>
    <n v="197905130009"/>
    <x v="9"/>
    <n v="5"/>
    <n v="13"/>
    <x v="54"/>
    <x v="0"/>
    <s v="San Salvador"/>
    <s v="San Salvador"/>
    <n v="0"/>
    <n v="0"/>
    <s v=""/>
    <s v="Bombing/Explosion"/>
  </r>
  <r>
    <n v="197905130010"/>
    <x v="9"/>
    <n v="5"/>
    <n v="13"/>
    <x v="54"/>
    <x v="0"/>
    <s v="San Salvador"/>
    <s v="San Salvador"/>
    <n v="0"/>
    <n v="1"/>
    <s v=""/>
    <s v="Armed Assault"/>
  </r>
  <r>
    <n v="197905130011"/>
    <x v="9"/>
    <n v="5"/>
    <n v="13"/>
    <x v="25"/>
    <x v="5"/>
    <s v="Caqueta"/>
    <s v="Belen de los Andaquies"/>
    <n v="0"/>
    <n v="1"/>
    <s v=""/>
    <s v="Unknown"/>
  </r>
  <r>
    <n v="197905130013"/>
    <x v="9"/>
    <n v="5"/>
    <n v="13"/>
    <x v="64"/>
    <x v="0"/>
    <s v="Cortes"/>
    <s v="San Pedro Sula"/>
    <n v="0"/>
    <n v="1"/>
    <s v=""/>
    <s v="Unknown"/>
  </r>
  <r>
    <n v="197905130014"/>
    <x v="9"/>
    <n v="5"/>
    <n v="13"/>
    <x v="27"/>
    <x v="0"/>
    <s v="Jinotega"/>
    <s v="Colon"/>
    <n v="0"/>
    <n v="1"/>
    <s v=""/>
    <s v="Facility/Infrastructure Attack"/>
  </r>
  <r>
    <n v="197905130015"/>
    <x v="9"/>
    <n v="5"/>
    <n v="13"/>
    <x v="2"/>
    <x v="2"/>
    <s v="Basilan"/>
    <s v="Unknown"/>
    <n v="0"/>
    <n v="1"/>
    <s v=""/>
    <s v="Armed Assault"/>
  </r>
  <r>
    <n v="197905130016"/>
    <x v="9"/>
    <n v="5"/>
    <n v="13"/>
    <x v="2"/>
    <x v="2"/>
    <s v="Unknown"/>
    <s v="Tapul"/>
    <n v="0"/>
    <n v="1"/>
    <s v=""/>
    <s v="Unknown"/>
  </r>
  <r>
    <n v="197905130017"/>
    <x v="9"/>
    <n v="5"/>
    <n v="13"/>
    <x v="2"/>
    <x v="2"/>
    <s v="Sulu"/>
    <s v="Pangutaran district"/>
    <n v="0"/>
    <n v="1"/>
    <s v=""/>
    <s v="Unknown"/>
  </r>
  <r>
    <n v="197905140001"/>
    <x v="9"/>
    <n v="5"/>
    <n v="14"/>
    <x v="38"/>
    <x v="8"/>
    <s v="Northern"/>
    <s v="Tiberias"/>
    <n v="0"/>
    <n v="1"/>
    <s v=""/>
    <s v="Bombing/Explosion"/>
  </r>
  <r>
    <n v="197905140002"/>
    <x v="9"/>
    <n v="5"/>
    <n v="14"/>
    <x v="7"/>
    <x v="3"/>
    <s v="Campania"/>
    <s v="Naples"/>
    <n v="0"/>
    <n v="1"/>
    <s v=""/>
    <s v="Assassination"/>
  </r>
  <r>
    <n v="197905140003"/>
    <x v="9"/>
    <n v="5"/>
    <n v="14"/>
    <x v="7"/>
    <x v="3"/>
    <s v="Lazio"/>
    <s v="Rome"/>
    <n v="0"/>
    <n v="1"/>
    <s v=""/>
    <s v="Bombing/Explosion"/>
  </r>
  <r>
    <n v="197905140004"/>
    <x v="9"/>
    <n v="5"/>
    <n v="14"/>
    <x v="7"/>
    <x v="3"/>
    <s v="Piedmont"/>
    <s v="Turin"/>
    <n v="0"/>
    <n v="1"/>
    <s v=""/>
    <s v="Bombing/Explosion"/>
  </r>
  <r>
    <n v="197905140005"/>
    <x v="9"/>
    <n v="5"/>
    <n v="14"/>
    <x v="54"/>
    <x v="0"/>
    <s v="San Salvador"/>
    <s v="San Salvador"/>
    <n v="0"/>
    <n v="1"/>
    <s v=""/>
    <s v="Facility/Infrastructure Attack"/>
  </r>
  <r>
    <n v="197905140006"/>
    <x v="9"/>
    <n v="5"/>
    <n v="14"/>
    <x v="54"/>
    <x v="0"/>
    <s v="San Salvador"/>
    <s v="San Salvador"/>
    <n v="0"/>
    <n v="1"/>
    <s v=""/>
    <s v="Unknown"/>
  </r>
  <r>
    <n v="197905140007"/>
    <x v="9"/>
    <n v="5"/>
    <n v="14"/>
    <x v="25"/>
    <x v="5"/>
    <s v="Antioquia"/>
    <s v="Currulao"/>
    <n v="0"/>
    <n v="1"/>
    <s v=""/>
    <s v="Unknown"/>
  </r>
  <r>
    <n v="197905140008"/>
    <x v="9"/>
    <n v="5"/>
    <n v="14"/>
    <x v="21"/>
    <x v="8"/>
    <s v="Istanbul"/>
    <s v="Istanbul"/>
    <n v="0"/>
    <n v="0"/>
    <s v=""/>
    <s v="Hostage Taking (Kidnapping)"/>
  </r>
  <r>
    <n v="197905140009"/>
    <x v="9"/>
    <n v="5"/>
    <n v="14"/>
    <x v="21"/>
    <x v="8"/>
    <s v="Istanbul"/>
    <s v="Istanbul"/>
    <n v="0"/>
    <n v="0"/>
    <s v=""/>
    <s v="Hostage Taking (Kidnapping)"/>
  </r>
  <r>
    <n v="197905150001"/>
    <x v="9"/>
    <n v="5"/>
    <n v="15"/>
    <x v="63"/>
    <x v="5"/>
    <s v="Santiago Metropolitan"/>
    <s v="Santiago"/>
    <n v="0"/>
    <n v="1"/>
    <s v=""/>
    <s v="Bombing/Explosion"/>
  </r>
  <r>
    <n v="197905150002"/>
    <x v="9"/>
    <n v="5"/>
    <n v="15"/>
    <x v="63"/>
    <x v="5"/>
    <s v="Santiago Metropolitan"/>
    <s v="Santiago"/>
    <n v="0"/>
    <n v="1"/>
    <s v=""/>
    <s v="Bombing/Explosion"/>
  </r>
  <r>
    <n v="197905150003"/>
    <x v="9"/>
    <n v="5"/>
    <n v="15"/>
    <x v="78"/>
    <x v="7"/>
    <s v="Western Cape"/>
    <s v="Cape Town"/>
    <n v="0"/>
    <n v="1"/>
    <s v=""/>
    <s v="Bombing/Explosion"/>
  </r>
  <r>
    <n v="197905150004"/>
    <x v="9"/>
    <n v="5"/>
    <n v="15"/>
    <x v="15"/>
    <x v="3"/>
    <s v="Castile and Leon"/>
    <s v="Leon"/>
    <n v="0"/>
    <n v="1"/>
    <s v=""/>
    <s v="Assassination"/>
  </r>
  <r>
    <n v="197905150005"/>
    <x v="9"/>
    <n v="5"/>
    <n v="15"/>
    <x v="54"/>
    <x v="0"/>
    <s v="Santa Ana"/>
    <s v="Santa Ana"/>
    <n v="0"/>
    <n v="1"/>
    <s v=""/>
    <s v="Bombing/Explosion"/>
  </r>
  <r>
    <n v="197905150006"/>
    <x v="9"/>
    <n v="5"/>
    <n v="15"/>
    <x v="54"/>
    <x v="0"/>
    <s v="San Salvador"/>
    <s v="San Salvador"/>
    <n v="0"/>
    <n v="1"/>
    <s v=""/>
    <s v="Armed Assault"/>
  </r>
  <r>
    <n v="197905150007"/>
    <x v="9"/>
    <n v="5"/>
    <n v="15"/>
    <x v="54"/>
    <x v="0"/>
    <s v="San Salvador"/>
    <s v="San Salvador"/>
    <n v="0"/>
    <n v="1"/>
    <s v=""/>
    <s v="Unknown"/>
  </r>
  <r>
    <n v="197905150008"/>
    <x v="9"/>
    <n v="5"/>
    <n v="15"/>
    <x v="7"/>
    <x v="3"/>
    <s v="Lazio"/>
    <s v="Rome"/>
    <n v="0"/>
    <n v="1"/>
    <s v=""/>
    <s v="Facility/Infrastructure Attack"/>
  </r>
  <r>
    <n v="197905150009"/>
    <x v="9"/>
    <n v="5"/>
    <n v="15"/>
    <x v="27"/>
    <x v="0"/>
    <s v="South Caribbean Coast Autonomous Region"/>
    <s v="El Rama"/>
    <n v="0"/>
    <n v="1"/>
    <s v=""/>
    <s v="Facility/Infrastructure Attack"/>
  </r>
  <r>
    <n v="197905150010"/>
    <x v="9"/>
    <n v="5"/>
    <n v="15"/>
    <x v="27"/>
    <x v="0"/>
    <s v="Managua"/>
    <s v="San Rafael Del Sur"/>
    <n v="0"/>
    <n v="1"/>
    <s v=""/>
    <s v="Unknown"/>
  </r>
  <r>
    <n v="197905150013"/>
    <x v="9"/>
    <n v="5"/>
    <n v="15"/>
    <x v="33"/>
    <x v="7"/>
    <s v="Lusaka"/>
    <s v="Lusaka"/>
    <n v="0"/>
    <n v="1"/>
    <s v=""/>
    <s v="Armed Assault"/>
  </r>
  <r>
    <n v="197905160001"/>
    <x v="9"/>
    <n v="5"/>
    <n v="16"/>
    <x v="12"/>
    <x v="3"/>
    <s v="North Rhine-Westphalia"/>
    <s v="Dusseldorf"/>
    <n v="0"/>
    <n v="0"/>
    <s v=""/>
    <s v="Assassination"/>
  </r>
  <r>
    <n v="197905160002"/>
    <x v="9"/>
    <n v="5"/>
    <n v="16"/>
    <x v="7"/>
    <x v="3"/>
    <s v="Lazio"/>
    <s v="Rome"/>
    <n v="0"/>
    <n v="1"/>
    <s v=""/>
    <s v="Assassination"/>
  </r>
  <r>
    <n v="197905160003"/>
    <x v="9"/>
    <n v="5"/>
    <n v="16"/>
    <x v="96"/>
    <x v="7"/>
    <s v="Mashonaland South"/>
    <s v="Salisbury"/>
    <n v="0"/>
    <n v="1"/>
    <s v=""/>
    <s v="Assassination"/>
  </r>
  <r>
    <n v="197905160004"/>
    <x v="9"/>
    <n v="5"/>
    <n v="16"/>
    <x v="54"/>
    <x v="0"/>
    <s v="San Salvador"/>
    <s v="San Salvador"/>
    <n v="0"/>
    <n v="1"/>
    <s v=""/>
    <s v="Assassination"/>
  </r>
  <r>
    <n v="197905160005"/>
    <x v="9"/>
    <n v="5"/>
    <n v="16"/>
    <x v="54"/>
    <x v="0"/>
    <s v="La Paz"/>
    <s v="San Rafael Obrajuelo"/>
    <n v="0"/>
    <n v="1"/>
    <s v=""/>
    <s v="Armed Assault"/>
  </r>
  <r>
    <n v="197905160006"/>
    <x v="9"/>
    <n v="5"/>
    <n v="16"/>
    <x v="54"/>
    <x v="0"/>
    <s v="San Salvador"/>
    <s v="San Salvador"/>
    <n v="0"/>
    <n v="1"/>
    <s v=""/>
    <s v="Armed Assault"/>
  </r>
  <r>
    <n v="197905160007"/>
    <x v="9"/>
    <n v="5"/>
    <n v="16"/>
    <x v="54"/>
    <x v="0"/>
    <s v="San Salvador"/>
    <s v="San Salvador"/>
    <n v="0"/>
    <n v="1"/>
    <s v=""/>
    <s v="Armed Assault"/>
  </r>
  <r>
    <n v="197905160008"/>
    <x v="9"/>
    <n v="5"/>
    <n v="16"/>
    <x v="54"/>
    <x v="0"/>
    <s v="San Salvador"/>
    <s v="San Salvador"/>
    <n v="0"/>
    <n v="1"/>
    <s v=""/>
    <s v="Armed Assault"/>
  </r>
  <r>
    <n v="197905160009"/>
    <x v="9"/>
    <n v="5"/>
    <n v="16"/>
    <x v="25"/>
    <x v="5"/>
    <s v="Bogota"/>
    <s v="Bogota"/>
    <n v="0"/>
    <n v="1"/>
    <s v=""/>
    <s v="Unknown"/>
  </r>
  <r>
    <n v="197905160010"/>
    <x v="9"/>
    <n v="5"/>
    <n v="16"/>
    <x v="27"/>
    <x v="0"/>
    <s v="Masaya"/>
    <s v="Masaya"/>
    <n v="0"/>
    <n v="1"/>
    <s v=""/>
    <s v="Unknown"/>
  </r>
  <r>
    <n v="197905160011"/>
    <x v="9"/>
    <n v="5"/>
    <n v="16"/>
    <x v="27"/>
    <x v="0"/>
    <s v="Nueva Segovia"/>
    <s v="Wiwili"/>
    <n v="0"/>
    <n v="1"/>
    <s v=""/>
    <s v="Unknown"/>
  </r>
  <r>
    <n v="197905160012"/>
    <x v="9"/>
    <n v="5"/>
    <n v="16"/>
    <x v="27"/>
    <x v="0"/>
    <s v="Managua"/>
    <s v="Managua"/>
    <n v="0"/>
    <n v="1"/>
    <s v=""/>
    <s v="Armed Assault"/>
  </r>
  <r>
    <n v="197905160013"/>
    <x v="9"/>
    <n v="5"/>
    <n v="16"/>
    <x v="27"/>
    <x v="0"/>
    <s v="Managua"/>
    <s v="Managua"/>
    <n v="0"/>
    <n v="1"/>
    <s v=""/>
    <s v="Armed Assault"/>
  </r>
  <r>
    <n v="197905160014"/>
    <x v="9"/>
    <n v="5"/>
    <n v="16"/>
    <x v="96"/>
    <x v="7"/>
    <s v="Unknown"/>
    <s v="Unknown"/>
    <n v="0"/>
    <n v="1"/>
    <s v=""/>
    <s v="Facility/Infrastructure Attack"/>
  </r>
  <r>
    <n v="197905160015"/>
    <x v="9"/>
    <n v="5"/>
    <n v="16"/>
    <x v="21"/>
    <x v="8"/>
    <s v="Ankara"/>
    <s v="Ankara"/>
    <n v="0"/>
    <n v="1"/>
    <s v=""/>
    <s v="Armed Assault"/>
  </r>
  <r>
    <n v="197905170001"/>
    <x v="9"/>
    <n v="5"/>
    <n v="17"/>
    <x v="54"/>
    <x v="0"/>
    <s v="Santa Ana"/>
    <s v="Chalchuapa"/>
    <n v="0"/>
    <n v="1"/>
    <s v=""/>
    <s v="Bombing/Explosion"/>
  </r>
  <r>
    <n v="197905170002"/>
    <x v="9"/>
    <n v="5"/>
    <n v="17"/>
    <x v="7"/>
    <x v="3"/>
    <s v="Lazio"/>
    <s v="Rome"/>
    <n v="0"/>
    <n v="1"/>
    <s v=""/>
    <s v="Bombing/Explosion"/>
  </r>
  <r>
    <n v="197905170003"/>
    <x v="9"/>
    <n v="5"/>
    <n v="17"/>
    <x v="15"/>
    <x v="3"/>
    <s v="Basque Country"/>
    <s v="San Sebastian"/>
    <n v="0"/>
    <n v="1"/>
    <s v=""/>
    <s v="Bombing/Explosion"/>
  </r>
  <r>
    <n v="197905170004"/>
    <x v="9"/>
    <n v="5"/>
    <n v="17"/>
    <x v="15"/>
    <x v="3"/>
    <s v="Basque Country"/>
    <s v="San Sebastian"/>
    <n v="0"/>
    <n v="1"/>
    <s v=""/>
    <s v="Bombing/Explosion"/>
  </r>
  <r>
    <n v="197905170005"/>
    <x v="9"/>
    <n v="5"/>
    <n v="17"/>
    <x v="15"/>
    <x v="3"/>
    <s v="Basque Country"/>
    <s v="San Sebastian"/>
    <n v="0"/>
    <n v="1"/>
    <s v=""/>
    <s v="Bombing/Explosion"/>
  </r>
  <r>
    <n v="197905170006"/>
    <x v="9"/>
    <n v="5"/>
    <n v="17"/>
    <x v="15"/>
    <x v="3"/>
    <s v="Basque Country"/>
    <s v="Donostia-San Sebastian"/>
    <n v="0"/>
    <n v="1"/>
    <s v=""/>
    <s v="Bombing/Explosion"/>
  </r>
  <r>
    <n v="197905170007"/>
    <x v="9"/>
    <n v="5"/>
    <n v="17"/>
    <x v="15"/>
    <x v="3"/>
    <s v="Basque Country"/>
    <s v="Bilbao"/>
    <n v="0"/>
    <n v="1"/>
    <s v=""/>
    <s v="Bombing/Explosion"/>
  </r>
  <r>
    <n v="197905170008"/>
    <x v="9"/>
    <n v="5"/>
    <n v="17"/>
    <x v="54"/>
    <x v="0"/>
    <s v="Cuscatlan"/>
    <s v="Colima"/>
    <n v="0"/>
    <n v="1"/>
    <s v=""/>
    <s v="Unknown"/>
  </r>
  <r>
    <n v="197905170009"/>
    <x v="9"/>
    <n v="5"/>
    <n v="17"/>
    <x v="54"/>
    <x v="0"/>
    <s v="La Libertad"/>
    <s v="Santa Tecla"/>
    <n v="0"/>
    <n v="1"/>
    <s v=""/>
    <s v="Assassination"/>
  </r>
  <r>
    <n v="197905170010"/>
    <x v="9"/>
    <n v="5"/>
    <n v="17"/>
    <x v="54"/>
    <x v="0"/>
    <s v="San Salvador"/>
    <s v="San Salvador"/>
    <n v="0"/>
    <n v="1"/>
    <s v=""/>
    <s v="Assassination"/>
  </r>
  <r>
    <n v="197905170011"/>
    <x v="9"/>
    <n v="5"/>
    <n v="17"/>
    <x v="27"/>
    <x v="0"/>
    <s v="Managua"/>
    <s v="Managua"/>
    <n v="0"/>
    <n v="1"/>
    <s v=""/>
    <s v="Assassination"/>
  </r>
  <r>
    <n v="197905170012"/>
    <x v="9"/>
    <n v="5"/>
    <n v="17"/>
    <x v="27"/>
    <x v="0"/>
    <s v="Managua"/>
    <s v="Managua"/>
    <n v="0"/>
    <n v="1"/>
    <s v=""/>
    <s v="Unknown"/>
  </r>
  <r>
    <n v="197905170013"/>
    <x v="9"/>
    <n v="5"/>
    <n v="17"/>
    <x v="27"/>
    <x v="0"/>
    <s v="Managua"/>
    <s v="Managua"/>
    <n v="0"/>
    <n v="1"/>
    <s v=""/>
    <s v="Unknown"/>
  </r>
  <r>
    <n v="197905170014"/>
    <x v="9"/>
    <n v="5"/>
    <n v="17"/>
    <x v="27"/>
    <x v="0"/>
    <s v="Managua"/>
    <s v="Managua"/>
    <n v="0"/>
    <n v="1"/>
    <s v=""/>
    <s v="Unknown"/>
  </r>
  <r>
    <n v="197905170015"/>
    <x v="9"/>
    <n v="5"/>
    <n v="17"/>
    <x v="27"/>
    <x v="0"/>
    <s v="Managua"/>
    <s v="Managua"/>
    <n v="0"/>
    <n v="1"/>
    <s v=""/>
    <s v="Assassination"/>
  </r>
  <r>
    <n v="197905170016"/>
    <x v="9"/>
    <n v="5"/>
    <n v="17"/>
    <x v="27"/>
    <x v="0"/>
    <s v="Managua"/>
    <s v="Managua"/>
    <n v="0"/>
    <n v="1"/>
    <s v=""/>
    <s v="Assassination"/>
  </r>
  <r>
    <n v="197905170017"/>
    <x v="9"/>
    <n v="5"/>
    <n v="17"/>
    <x v="15"/>
    <x v="3"/>
    <s v="Basque Country"/>
    <s v="Lemorieta"/>
    <n v="0"/>
    <n v="1"/>
    <s v=""/>
    <s v="Assassination"/>
  </r>
  <r>
    <n v="197905170018"/>
    <x v="9"/>
    <n v="5"/>
    <n v="17"/>
    <x v="54"/>
    <x v="0"/>
    <s v="La Libertad"/>
    <s v="Santa Tecla"/>
    <n v="0"/>
    <n v="1"/>
    <s v=""/>
    <s v="Armed Assault"/>
  </r>
  <r>
    <n v="197905170019"/>
    <x v="9"/>
    <n v="5"/>
    <n v="17"/>
    <x v="54"/>
    <x v="0"/>
    <s v="Cuscatlan"/>
    <s v="Suchitoto"/>
    <n v="0"/>
    <n v="1"/>
    <s v=""/>
    <s v="Armed Assault"/>
  </r>
  <r>
    <n v="197905170020"/>
    <x v="9"/>
    <n v="5"/>
    <n v="17"/>
    <x v="25"/>
    <x v="5"/>
    <s v="Caldas"/>
    <s v="La Dorada"/>
    <n v="0"/>
    <n v="1"/>
    <s v=""/>
    <s v="Hostage Taking (Kidnapping)"/>
  </r>
  <r>
    <n v="197905170021"/>
    <x v="9"/>
    <n v="5"/>
    <n v="17"/>
    <x v="5"/>
    <x v="1"/>
    <s v="Hawaii"/>
    <s v="Kailua"/>
    <n v="0"/>
    <n v="1"/>
    <s v=""/>
    <s v="Armed Assault"/>
  </r>
  <r>
    <n v="197905180001"/>
    <x v="9"/>
    <n v="5"/>
    <n v="18"/>
    <x v="7"/>
    <x v="3"/>
    <s v="Umbria"/>
    <s v="Perugia"/>
    <n v="0"/>
    <n v="1"/>
    <s v=""/>
    <s v="Bombing/Explosion"/>
  </r>
  <r>
    <n v="197905180002"/>
    <x v="9"/>
    <n v="5"/>
    <n v="18"/>
    <x v="27"/>
    <x v="0"/>
    <s v="Managua"/>
    <s v="Managua"/>
    <n v="0"/>
    <n v="1"/>
    <s v=""/>
    <s v="Bombing/Explosion"/>
  </r>
  <r>
    <n v="197905180003"/>
    <x v="9"/>
    <n v="5"/>
    <n v="18"/>
    <x v="24"/>
    <x v="3"/>
    <s v="Northern Ireland"/>
    <s v="Fivemiletown"/>
    <n v="0"/>
    <n v="1"/>
    <s v=""/>
    <s v="Bombing/Explosion"/>
  </r>
  <r>
    <n v="197905180004"/>
    <x v="9"/>
    <n v="5"/>
    <n v="18"/>
    <x v="24"/>
    <x v="3"/>
    <s v="Northern Ireland"/>
    <s v="Dungannon"/>
    <n v="0"/>
    <n v="1"/>
    <s v=""/>
    <s v="Bombing/Explosion"/>
  </r>
  <r>
    <n v="197905180005"/>
    <x v="9"/>
    <n v="5"/>
    <n v="18"/>
    <x v="24"/>
    <x v="3"/>
    <s v="England"/>
    <s v="Bainbridge"/>
    <n v="0"/>
    <n v="1"/>
    <s v=""/>
    <s v="Bombing/Explosion"/>
  </r>
  <r>
    <n v="197905180006"/>
    <x v="9"/>
    <n v="5"/>
    <n v="18"/>
    <x v="24"/>
    <x v="3"/>
    <s v="Northern Ireland"/>
    <s v="Ballymena"/>
    <n v="0"/>
    <n v="1"/>
    <s v=""/>
    <s v="Bombing/Explosion"/>
  </r>
  <r>
    <n v="197905180007"/>
    <x v="9"/>
    <n v="5"/>
    <n v="18"/>
    <x v="27"/>
    <x v="0"/>
    <s v="Managua"/>
    <s v="Managua"/>
    <n v="0"/>
    <n v="1"/>
    <s v=""/>
    <s v="Assassination"/>
  </r>
  <r>
    <n v="197905180008"/>
    <x v="9"/>
    <n v="5"/>
    <n v="18"/>
    <x v="7"/>
    <x v="3"/>
    <s v="Piedmont"/>
    <s v="Turin"/>
    <n v="0"/>
    <n v="1"/>
    <s v=""/>
    <s v="Armed Assault"/>
  </r>
  <r>
    <n v="197905190001"/>
    <x v="9"/>
    <n v="5"/>
    <n v="19"/>
    <x v="5"/>
    <x v="1"/>
    <s v="District of Columbia"/>
    <s v="Washington"/>
    <n v="0"/>
    <n v="1"/>
    <s v=""/>
    <s v="Bombing/Explosion"/>
  </r>
  <r>
    <n v="197905190002"/>
    <x v="9"/>
    <n v="5"/>
    <n v="19"/>
    <x v="27"/>
    <x v="0"/>
    <s v="Managua"/>
    <s v="Managua"/>
    <n v="0"/>
    <n v="1"/>
    <s v=""/>
    <s v="Assassination"/>
  </r>
  <r>
    <n v="197905190003"/>
    <x v="9"/>
    <n v="5"/>
    <n v="19"/>
    <x v="10"/>
    <x v="0"/>
    <s v="Zacapa"/>
    <s v="San Jorge"/>
    <n v="0"/>
    <n v="1"/>
    <s v=""/>
    <s v="Unknown"/>
  </r>
  <r>
    <n v="197905190004"/>
    <x v="9"/>
    <n v="5"/>
    <n v="19"/>
    <x v="27"/>
    <x v="0"/>
    <s v="Leon"/>
    <s v="Leon"/>
    <n v="0"/>
    <n v="1"/>
    <s v=""/>
    <s v="Armed Assault"/>
  </r>
  <r>
    <n v="197905190005"/>
    <x v="9"/>
    <n v="5"/>
    <n v="19"/>
    <x v="27"/>
    <x v="0"/>
    <s v="Managua"/>
    <s v="Managua"/>
    <n v="0"/>
    <n v="1"/>
    <s v=""/>
    <s v="Hostage Taking (Kidnapping)"/>
  </r>
  <r>
    <n v="197905190006"/>
    <x v="9"/>
    <n v="5"/>
    <n v="19"/>
    <x v="24"/>
    <x v="3"/>
    <s v="Northern Ireland"/>
    <s v="Garrison"/>
    <n v="0"/>
    <n v="1"/>
    <s v=""/>
    <s v="Assassination"/>
  </r>
  <r>
    <n v="197905200001"/>
    <x v="9"/>
    <n v="5"/>
    <n v="20"/>
    <x v="24"/>
    <x v="3"/>
    <s v="Northern Ireland"/>
    <s v="Londonderry"/>
    <n v="0"/>
    <n v="1"/>
    <s v=""/>
    <s v="Assassination"/>
  </r>
  <r>
    <n v="197905210001"/>
    <x v="9"/>
    <n v="5"/>
    <n v="21"/>
    <x v="7"/>
    <x v="3"/>
    <s v="Lazio"/>
    <s v="Rome"/>
    <n v="0"/>
    <n v="1"/>
    <s v=""/>
    <s v="Facility/Infrastructure Attack"/>
  </r>
  <r>
    <n v="197905210002"/>
    <x v="9"/>
    <n v="5"/>
    <n v="21"/>
    <x v="7"/>
    <x v="3"/>
    <s v="Lazio"/>
    <s v="Rome"/>
    <n v="0"/>
    <n v="0"/>
    <s v=""/>
    <s v="Bombing/Explosion"/>
  </r>
  <r>
    <n v="197905210003"/>
    <x v="9"/>
    <n v="5"/>
    <n v="21"/>
    <x v="52"/>
    <x v="3"/>
    <s v="Azores"/>
    <s v="Ponta Delgada"/>
    <n v="0"/>
    <n v="1"/>
    <s v=""/>
    <s v="Assassination"/>
  </r>
  <r>
    <n v="197905210004"/>
    <x v="9"/>
    <n v="5"/>
    <n v="21"/>
    <x v="27"/>
    <x v="0"/>
    <s v="Managua"/>
    <s v="Managua"/>
    <n v="0"/>
    <n v="1"/>
    <s v=""/>
    <s v="Bombing/Explosion"/>
  </r>
  <r>
    <n v="197905210005"/>
    <x v="9"/>
    <n v="5"/>
    <n v="21"/>
    <x v="27"/>
    <x v="0"/>
    <s v="Managua"/>
    <s v="Managua"/>
    <n v="0"/>
    <n v="1"/>
    <s v=""/>
    <s v="Bombing/Explosion"/>
  </r>
  <r>
    <n v="197905210006"/>
    <x v="9"/>
    <n v="5"/>
    <n v="21"/>
    <x v="7"/>
    <x v="3"/>
    <s v="Lombardy"/>
    <s v="Bergamo"/>
    <n v="0"/>
    <n v="1"/>
    <s v=""/>
    <s v="Hostage Taking (Kidnapping)"/>
  </r>
  <r>
    <n v="197905220001"/>
    <x v="9"/>
    <n v="5"/>
    <n v="22"/>
    <x v="38"/>
    <x v="8"/>
    <s v="Jerusalem"/>
    <s v="Jerusalem"/>
    <n v="0"/>
    <n v="0"/>
    <s v=""/>
    <s v="Bombing/Explosion"/>
  </r>
  <r>
    <n v="197905220002"/>
    <x v="9"/>
    <n v="5"/>
    <n v="22"/>
    <x v="7"/>
    <x v="3"/>
    <s v="Campania"/>
    <s v="Naples"/>
    <n v="0"/>
    <n v="1"/>
    <s v=""/>
    <s v="Bombing/Explosion"/>
  </r>
  <r>
    <n v="197905220003"/>
    <x v="9"/>
    <n v="5"/>
    <n v="22"/>
    <x v="41"/>
    <x v="0"/>
    <s v="Panama"/>
    <s v="Panama City"/>
    <n v="0"/>
    <n v="1"/>
    <s v=""/>
    <s v="Bombing/Explosion"/>
  </r>
  <r>
    <n v="197905220004"/>
    <x v="9"/>
    <n v="5"/>
    <n v="22"/>
    <x v="15"/>
    <x v="3"/>
    <s v="Catalonia"/>
    <s v="Sabadell"/>
    <n v="0"/>
    <n v="1"/>
    <s v=""/>
    <s v="Assassination"/>
  </r>
  <r>
    <n v="197905220005"/>
    <x v="9"/>
    <n v="5"/>
    <n v="22"/>
    <x v="27"/>
    <x v="0"/>
    <s v="Managua"/>
    <s v="Managua"/>
    <n v="0"/>
    <n v="1"/>
    <s v=""/>
    <s v="Armed Assault"/>
  </r>
  <r>
    <n v="197905230001"/>
    <x v="9"/>
    <n v="5"/>
    <n v="23"/>
    <x v="43"/>
    <x v="8"/>
    <s v="West Bank"/>
    <s v="Hebron"/>
    <n v="0"/>
    <n v="1"/>
    <s v=""/>
    <s v="Bombing/Explosion"/>
  </r>
  <r>
    <n v="197905230002"/>
    <x v="9"/>
    <n v="5"/>
    <n v="23"/>
    <x v="43"/>
    <x v="8"/>
    <s v="West Bank"/>
    <s v="Hebron"/>
    <n v="0"/>
    <n v="1"/>
    <s v=""/>
    <s v="Bombing/Explosion"/>
  </r>
  <r>
    <n v="197905230003"/>
    <x v="9"/>
    <n v="5"/>
    <n v="23"/>
    <x v="38"/>
    <x v="8"/>
    <s v="Central"/>
    <s v="Petah Tiqwa"/>
    <n v="0"/>
    <n v="1"/>
    <s v=""/>
    <s v="Bombing/Explosion"/>
  </r>
  <r>
    <n v="197905230004"/>
    <x v="9"/>
    <n v="5"/>
    <n v="23"/>
    <x v="43"/>
    <x v="8"/>
    <s v="West Bank"/>
    <s v="Hebron"/>
    <n v="0"/>
    <n v="1"/>
    <s v=""/>
    <s v="Bombing/Explosion"/>
  </r>
  <r>
    <n v="197905230006"/>
    <x v="9"/>
    <n v="5"/>
    <n v="23"/>
    <x v="54"/>
    <x v="0"/>
    <s v="Santa Ana"/>
    <s v="Santa Ana"/>
    <n v="0"/>
    <n v="1"/>
    <s v=""/>
    <s v="Unknown"/>
  </r>
  <r>
    <n v="197905230007"/>
    <x v="9"/>
    <n v="5"/>
    <n v="23"/>
    <x v="54"/>
    <x v="0"/>
    <s v="San Salvador"/>
    <s v="San Salvador"/>
    <n v="0"/>
    <n v="1"/>
    <s v=""/>
    <s v="Assassination"/>
  </r>
  <r>
    <n v="197905230008"/>
    <x v="9"/>
    <n v="5"/>
    <n v="23"/>
    <x v="7"/>
    <x v="3"/>
    <s v="Liguria"/>
    <s v="Genoa"/>
    <n v="0"/>
    <n v="0"/>
    <s v=""/>
    <s v="Unarmed Assault"/>
  </r>
  <r>
    <n v="197905230009"/>
    <x v="9"/>
    <n v="5"/>
    <n v="23"/>
    <x v="5"/>
    <x v="1"/>
    <s v="California"/>
    <s v="Los Angeles"/>
    <n v="0"/>
    <n v="1"/>
    <s v=""/>
    <s v="Bombing/Explosion"/>
  </r>
  <r>
    <n v="197905240001"/>
    <x v="9"/>
    <n v="5"/>
    <n v="24"/>
    <x v="43"/>
    <x v="8"/>
    <s v="Gaza Strip"/>
    <s v="Unknown"/>
    <n v="0"/>
    <n v="1"/>
    <s v=""/>
    <s v="Bombing/Explosion"/>
  </r>
  <r>
    <n v="197905240002"/>
    <x v="9"/>
    <n v="5"/>
    <n v="24"/>
    <x v="38"/>
    <x v="8"/>
    <s v="Jerusalem"/>
    <s v="Jerusalem"/>
    <n v="0"/>
    <n v="1"/>
    <s v=""/>
    <s v="Bombing/Explosion"/>
  </r>
  <r>
    <n v="197905240003"/>
    <x v="9"/>
    <n v="5"/>
    <n v="24"/>
    <x v="7"/>
    <x v="3"/>
    <s v="Campania"/>
    <s v="Naples"/>
    <n v="0"/>
    <n v="1"/>
    <s v=""/>
    <s v="Bombing/Explosion"/>
  </r>
  <r>
    <n v="197905240004"/>
    <x v="9"/>
    <n v="5"/>
    <n v="24"/>
    <x v="7"/>
    <x v="3"/>
    <s v="Lazio"/>
    <s v="Rome"/>
    <n v="0"/>
    <n v="1"/>
    <s v=""/>
    <s v="Bombing/Explosion"/>
  </r>
  <r>
    <n v="197905240005"/>
    <x v="9"/>
    <n v="5"/>
    <n v="24"/>
    <x v="54"/>
    <x v="0"/>
    <s v="Sonsonate"/>
    <s v="Sonsonate"/>
    <n v="0"/>
    <n v="1"/>
    <s v=""/>
    <s v="Armed Assault"/>
  </r>
  <r>
    <n v="197905240006"/>
    <x v="9"/>
    <n v="5"/>
    <n v="24"/>
    <x v="54"/>
    <x v="0"/>
    <s v="San Salvador"/>
    <s v="San Salvador"/>
    <n v="0"/>
    <n v="1"/>
    <s v=""/>
    <s v="Assassination"/>
  </r>
  <r>
    <n v="197905240007"/>
    <x v="9"/>
    <n v="5"/>
    <n v="24"/>
    <x v="19"/>
    <x v="8"/>
    <s v="Beirut"/>
    <s v="Beirut"/>
    <n v="0"/>
    <n v="1"/>
    <s v=""/>
    <s v="Assassination"/>
  </r>
  <r>
    <n v="197905240008"/>
    <x v="9"/>
    <n v="5"/>
    <n v="24"/>
    <x v="27"/>
    <x v="0"/>
    <s v="Leon"/>
    <s v="Leon"/>
    <n v="0"/>
    <n v="1"/>
    <s v=""/>
    <s v="Assassination"/>
  </r>
  <r>
    <n v="197905240009"/>
    <x v="9"/>
    <n v="5"/>
    <n v="24"/>
    <x v="27"/>
    <x v="0"/>
    <s v="Leon"/>
    <s v="Leon"/>
    <n v="0"/>
    <n v="1"/>
    <s v=""/>
    <s v="Assassination"/>
  </r>
  <r>
    <n v="197905240010"/>
    <x v="9"/>
    <n v="5"/>
    <n v="24"/>
    <x v="54"/>
    <x v="0"/>
    <s v="San Salvador"/>
    <s v="San Salvador"/>
    <n v="0"/>
    <n v="1"/>
    <s v=""/>
    <s v="Unknown"/>
  </r>
  <r>
    <n v="197905240011"/>
    <x v="9"/>
    <n v="5"/>
    <n v="24"/>
    <x v="54"/>
    <x v="0"/>
    <s v="La Paz"/>
    <s v="San Rafael Obrajuelo"/>
    <n v="0"/>
    <n v="1"/>
    <s v=""/>
    <s v="Facility/Infrastructure Attack"/>
  </r>
  <r>
    <n v="197905240012"/>
    <x v="9"/>
    <n v="5"/>
    <n v="24"/>
    <x v="54"/>
    <x v="0"/>
    <s v="Santa Ana"/>
    <s v="Santa Ana"/>
    <n v="0"/>
    <n v="1"/>
    <s v=""/>
    <s v="Armed Assault"/>
  </r>
  <r>
    <n v="197905240013"/>
    <x v="9"/>
    <n v="5"/>
    <n v="24"/>
    <x v="54"/>
    <x v="0"/>
    <s v="La Paz"/>
    <s v="San Rafael Obrajuelo"/>
    <n v="0"/>
    <n v="1"/>
    <s v=""/>
    <s v="Armed Assault"/>
  </r>
  <r>
    <n v="197905240014"/>
    <x v="9"/>
    <n v="5"/>
    <n v="24"/>
    <x v="47"/>
    <x v="3"/>
    <s v="Rhone"/>
    <s v="Lyon"/>
    <n v="0"/>
    <n v="1"/>
    <s v=""/>
    <s v="Unarmed Assault"/>
  </r>
  <r>
    <n v="197905240015"/>
    <x v="9"/>
    <n v="5"/>
    <n v="24"/>
    <x v="43"/>
    <x v="8"/>
    <s v="Gaza Strip"/>
    <s v="Gaza"/>
    <n v="0"/>
    <n v="1"/>
    <s v=""/>
    <s v="Bombing/Explosion"/>
  </r>
  <r>
    <n v="197905240017"/>
    <x v="9"/>
    <n v="5"/>
    <n v="24"/>
    <x v="27"/>
    <x v="0"/>
    <s v="Leon"/>
    <s v="Leon"/>
    <n v="0"/>
    <n v="1"/>
    <s v=""/>
    <s v="Armed Assault"/>
  </r>
  <r>
    <n v="197905240018"/>
    <x v="9"/>
    <n v="5"/>
    <n v="24"/>
    <x v="27"/>
    <x v="0"/>
    <s v="Managua"/>
    <s v="Managua"/>
    <n v="0"/>
    <n v="1"/>
    <s v=""/>
    <s v="Armed Assault"/>
  </r>
  <r>
    <n v="197905250001"/>
    <x v="9"/>
    <n v="5"/>
    <n v="25"/>
    <x v="63"/>
    <x v="5"/>
    <s v="Santiago Metropolitan"/>
    <s v="Santiago"/>
    <n v="0"/>
    <n v="1"/>
    <s v=""/>
    <s v="Bombing/Explosion"/>
  </r>
  <r>
    <n v="197905250002"/>
    <x v="9"/>
    <n v="5"/>
    <n v="25"/>
    <x v="63"/>
    <x v="5"/>
    <s v="Santiago Metropolitan"/>
    <s v="Santiago"/>
    <n v="0"/>
    <n v="1"/>
    <s v=""/>
    <s v="Assassination"/>
  </r>
  <r>
    <n v="197905250003"/>
    <x v="9"/>
    <n v="5"/>
    <n v="25"/>
    <x v="23"/>
    <x v="8"/>
    <s v="Tehran"/>
    <s v="Tehran"/>
    <n v="0"/>
    <n v="0"/>
    <s v=""/>
    <s v="Assassination"/>
  </r>
  <r>
    <n v="197905250004"/>
    <x v="9"/>
    <n v="5"/>
    <n v="25"/>
    <x v="15"/>
    <x v="3"/>
    <s v="Madrid"/>
    <s v="Madrid"/>
    <n v="0"/>
    <n v="1"/>
    <s v=""/>
    <s v="Assassination"/>
  </r>
  <r>
    <n v="197905250005"/>
    <x v="9"/>
    <n v="5"/>
    <n v="25"/>
    <x v="15"/>
    <x v="3"/>
    <s v="Andalusia"/>
    <s v="Seville"/>
    <n v="0"/>
    <n v="1"/>
    <s v=""/>
    <s v="Unknown"/>
  </r>
  <r>
    <n v="197905250006"/>
    <x v="9"/>
    <n v="5"/>
    <n v="25"/>
    <x v="54"/>
    <x v="0"/>
    <s v="La Paz"/>
    <s v="Santo Tomas"/>
    <n v="0"/>
    <n v="1"/>
    <s v=""/>
    <s v="Unknown"/>
  </r>
  <r>
    <n v="197905250007"/>
    <x v="9"/>
    <n v="5"/>
    <n v="25"/>
    <x v="54"/>
    <x v="0"/>
    <s v="Santa Ana"/>
    <s v="Coatepeque"/>
    <n v="0"/>
    <n v="1"/>
    <s v=""/>
    <s v="Unknown"/>
  </r>
  <r>
    <n v="197905260001"/>
    <x v="9"/>
    <n v="5"/>
    <n v="26"/>
    <x v="24"/>
    <x v="3"/>
    <s v="Northern Ireland"/>
    <s v="Belfast"/>
    <n v="0"/>
    <n v="1"/>
    <s v=""/>
    <s v="Bombing/Explosion"/>
  </r>
  <r>
    <n v="197905260002"/>
    <x v="9"/>
    <n v="5"/>
    <n v="26"/>
    <x v="15"/>
    <x v="3"/>
    <s v="Madrid"/>
    <s v="Madrid"/>
    <n v="0"/>
    <n v="1"/>
    <s v=""/>
    <s v="Bombing/Explosion"/>
  </r>
  <r>
    <n v="197905260003"/>
    <x v="9"/>
    <n v="5"/>
    <n v="26"/>
    <x v="27"/>
    <x v="0"/>
    <s v="Unknown"/>
    <s v="Mineral Bonanza"/>
    <n v="0"/>
    <n v="1"/>
    <s v=""/>
    <s v="Assassination"/>
  </r>
  <r>
    <n v="197905260004"/>
    <x v="9"/>
    <n v="5"/>
    <n v="26"/>
    <x v="27"/>
    <x v="0"/>
    <s v="Rivas"/>
    <s v="Tola"/>
    <n v="0"/>
    <n v="1"/>
    <s v=""/>
    <s v="Armed Assault"/>
  </r>
  <r>
    <n v="197905260005"/>
    <x v="9"/>
    <n v="5"/>
    <n v="26"/>
    <x v="96"/>
    <x v="7"/>
    <s v="Unknown"/>
    <s v="Unknown"/>
    <n v="0"/>
    <n v="1"/>
    <s v=""/>
    <s v="Facility/Infrastructure Attack"/>
  </r>
  <r>
    <n v="197905260006"/>
    <x v="9"/>
    <n v="5"/>
    <n v="26"/>
    <x v="24"/>
    <x v="3"/>
    <s v="Northern Ireland"/>
    <s v="Belfast"/>
    <n v="0"/>
    <n v="1"/>
    <s v=""/>
    <s v="Armed Assault"/>
  </r>
  <r>
    <n v="197905260007"/>
    <x v="9"/>
    <n v="5"/>
    <n v="26"/>
    <x v="5"/>
    <x v="1"/>
    <s v="Alabama"/>
    <s v="Decatur"/>
    <n v="0"/>
    <n v="1"/>
    <s v="at Southern Christian Leadership Conference march"/>
    <s v="Armed Assault"/>
  </r>
  <r>
    <n v="197905270001"/>
    <x v="9"/>
    <n v="5"/>
    <n v="27"/>
    <x v="90"/>
    <x v="7"/>
    <s v="Luanda"/>
    <s v="Luanda"/>
    <n v="0"/>
    <n v="1"/>
    <s v=""/>
    <s v="Bombing/Explosion"/>
  </r>
  <r>
    <n v="197905270002"/>
    <x v="9"/>
    <n v="5"/>
    <n v="27"/>
    <x v="38"/>
    <x v="8"/>
    <s v="Jerusalem"/>
    <s v="Jerusalem"/>
    <n v="0"/>
    <n v="0"/>
    <s v=""/>
    <s v="Bombing/Explosion"/>
  </r>
  <r>
    <n v="197905270003"/>
    <x v="9"/>
    <n v="5"/>
    <n v="27"/>
    <x v="24"/>
    <x v="3"/>
    <s v="Northern Ireland"/>
    <s v="Belfast"/>
    <n v="0"/>
    <n v="1"/>
    <s v=""/>
    <s v="Bombing/Explosion"/>
  </r>
  <r>
    <n v="197905280001"/>
    <x v="9"/>
    <n v="5"/>
    <n v="28"/>
    <x v="38"/>
    <x v="8"/>
    <s v="Haifa"/>
    <s v="Haifa"/>
    <n v="0"/>
    <n v="1"/>
    <s v=""/>
    <s v="Bombing/Explosion"/>
  </r>
  <r>
    <n v="197905280003"/>
    <x v="9"/>
    <n v="5"/>
    <n v="28"/>
    <x v="27"/>
    <x v="0"/>
    <s v="Managua"/>
    <s v="Managua"/>
    <n v="0"/>
    <n v="1"/>
    <s v=""/>
    <s v="Unknown"/>
  </r>
  <r>
    <n v="197905280004"/>
    <x v="9"/>
    <n v="5"/>
    <n v="28"/>
    <x v="27"/>
    <x v="0"/>
    <s v="Managua"/>
    <s v="Managua"/>
    <n v="0"/>
    <n v="1"/>
    <s v=""/>
    <s v="Unknown"/>
  </r>
  <r>
    <n v="197905280005"/>
    <x v="9"/>
    <n v="5"/>
    <n v="28"/>
    <x v="25"/>
    <x v="5"/>
    <s v="Antioquia"/>
    <s v="Medellin"/>
    <n v="0"/>
    <n v="1"/>
    <s v=""/>
    <s v="Hostage Taking (Kidnapping)"/>
  </r>
  <r>
    <n v="197905290001"/>
    <x v="9"/>
    <n v="5"/>
    <n v="29"/>
    <x v="7"/>
    <x v="3"/>
    <s v="Lombardy"/>
    <s v="Corsico"/>
    <n v="0"/>
    <n v="1"/>
    <s v=""/>
    <s v="Bombing/Explosion"/>
  </r>
  <r>
    <n v="197905290002"/>
    <x v="9"/>
    <n v="5"/>
    <n v="29"/>
    <x v="7"/>
    <x v="3"/>
    <s v="Lombardy"/>
    <s v="Milan"/>
    <n v="0"/>
    <n v="1"/>
    <s v=""/>
    <s v="Bombing/Explosion"/>
  </r>
  <r>
    <n v="197905290003"/>
    <x v="9"/>
    <n v="5"/>
    <n v="29"/>
    <x v="19"/>
    <x v="8"/>
    <s v="Beirut"/>
    <s v="Beirut"/>
    <n v="0"/>
    <n v="1"/>
    <s v=""/>
    <s v="Bombing/Explosion"/>
  </r>
  <r>
    <n v="197905290004"/>
    <x v="9"/>
    <n v="5"/>
    <n v="29"/>
    <x v="2"/>
    <x v="2"/>
    <s v="Nueva Ecija"/>
    <s v="Bongabon"/>
    <n v="0"/>
    <n v="1"/>
    <s v=""/>
    <s v="Assassination"/>
  </r>
  <r>
    <n v="197905290005"/>
    <x v="9"/>
    <n v="5"/>
    <n v="29"/>
    <x v="15"/>
    <x v="3"/>
    <s v="Andalusia"/>
    <s v="Malaga"/>
    <n v="0"/>
    <n v="0"/>
    <s v=""/>
    <s v="Assassination"/>
  </r>
  <r>
    <n v="197905290006"/>
    <x v="9"/>
    <n v="5"/>
    <n v="29"/>
    <x v="54"/>
    <x v="0"/>
    <s v="San Salvador"/>
    <s v="San Salvador"/>
    <n v="0"/>
    <n v="1"/>
    <s v=""/>
    <s v="Unknown"/>
  </r>
  <r>
    <n v="197905290007"/>
    <x v="9"/>
    <n v="5"/>
    <n v="29"/>
    <x v="64"/>
    <x v="0"/>
    <s v="Francisco Morazan"/>
    <s v="Tegucigalpa"/>
    <n v="0"/>
    <n v="1"/>
    <s v=""/>
    <s v="Unarmed Assault"/>
  </r>
  <r>
    <n v="197905290008"/>
    <x v="9"/>
    <n v="5"/>
    <n v="29"/>
    <x v="27"/>
    <x v="0"/>
    <s v=""/>
    <s v="Siuna"/>
    <n v="0"/>
    <n v="1"/>
    <s v=""/>
    <s v="Unknown"/>
  </r>
  <r>
    <n v="197905290009"/>
    <x v="9"/>
    <n v="5"/>
    <n v="29"/>
    <x v="27"/>
    <x v="0"/>
    <s v="Zelaya"/>
    <s v="Siuna"/>
    <n v="0"/>
    <n v="1"/>
    <s v=""/>
    <s v="Unknown"/>
  </r>
  <r>
    <n v="197905290010"/>
    <x v="9"/>
    <n v="5"/>
    <n v="29"/>
    <x v="54"/>
    <x v="0"/>
    <s v="San Salvador"/>
    <s v="San Salvador"/>
    <n v="0"/>
    <n v="1"/>
    <s v=""/>
    <s v="Hostage Taking (Kidnapping)"/>
  </r>
  <r>
    <n v="197905290011"/>
    <x v="9"/>
    <n v="5"/>
    <n v="29"/>
    <x v="15"/>
    <x v="3"/>
    <s v="Madrid"/>
    <s v="Madrid"/>
    <n v="0"/>
    <n v="1"/>
    <s v=""/>
    <s v="Hostage Taking (Kidnapping)"/>
  </r>
  <r>
    <n v="197905300001"/>
    <x v="9"/>
    <n v="5"/>
    <n v="30"/>
    <x v="27"/>
    <x v="0"/>
    <s v="Leon"/>
    <s v="Leon"/>
    <n v="0"/>
    <n v="0"/>
    <s v=""/>
    <s v="Assassination"/>
  </r>
  <r>
    <n v="197905300002"/>
    <x v="9"/>
    <n v="5"/>
    <n v="30"/>
    <x v="2"/>
    <x v="2"/>
    <s v="Nueva Ecija"/>
    <s v="Pantabangan"/>
    <n v="0"/>
    <n v="1"/>
    <s v=""/>
    <s v="Assassination"/>
  </r>
  <r>
    <n v="197905300003"/>
    <x v="9"/>
    <n v="5"/>
    <n v="30"/>
    <x v="55"/>
    <x v="2"/>
    <s v="Udon Thani"/>
    <s v="Nam Som district"/>
    <n v="0"/>
    <n v="1"/>
    <s v=""/>
    <s v="Bombing/Explosion"/>
  </r>
  <r>
    <n v="197905300004"/>
    <x v="9"/>
    <n v="5"/>
    <n v="30"/>
    <x v="54"/>
    <x v="0"/>
    <s v="San Salvador"/>
    <s v="San Salvador"/>
    <n v="0"/>
    <n v="1"/>
    <s v=""/>
    <s v="Assassination"/>
  </r>
  <r>
    <n v="197905310001"/>
    <x v="9"/>
    <n v="5"/>
    <n v="31"/>
    <x v="7"/>
    <x v="3"/>
    <s v="Lombardy"/>
    <s v="Brescia"/>
    <n v="0"/>
    <n v="1"/>
    <s v=""/>
    <s v="Bombing/Explosion"/>
  </r>
  <r>
    <n v="197905310002"/>
    <x v="9"/>
    <n v="5"/>
    <n v="31"/>
    <x v="27"/>
    <x v="0"/>
    <s v="Rivas"/>
    <s v="Rivas"/>
    <n v="0"/>
    <n v="1"/>
    <s v=""/>
    <s v="Bombing/Explosion"/>
  </r>
  <r>
    <n v="197905310003"/>
    <x v="9"/>
    <n v="5"/>
    <n v="31"/>
    <x v="24"/>
    <x v="3"/>
    <s v="Northern Ireland"/>
    <s v="Ballymena"/>
    <n v="0"/>
    <n v="1"/>
    <s v=""/>
    <s v="Bombing/Explosion"/>
  </r>
  <r>
    <n v="197905310004"/>
    <x v="9"/>
    <n v="5"/>
    <n v="31"/>
    <x v="24"/>
    <x v="3"/>
    <s v="Northern Ireland"/>
    <s v="Belfast"/>
    <n v="0"/>
    <n v="1"/>
    <s v=""/>
    <s v="Facility/Infrastructure Attack"/>
  </r>
  <r>
    <n v="197905310005"/>
    <x v="9"/>
    <n v="5"/>
    <n v="31"/>
    <x v="27"/>
    <x v="0"/>
    <s v="Leon"/>
    <s v="Leon"/>
    <n v="0"/>
    <n v="1"/>
    <s v=""/>
    <s v="Assassination"/>
  </r>
  <r>
    <n v="197905310006"/>
    <x v="9"/>
    <n v="5"/>
    <n v="31"/>
    <x v="7"/>
    <x v="3"/>
    <s v="Liguria"/>
    <s v="Genoa"/>
    <n v="0"/>
    <n v="1"/>
    <s v=""/>
    <s v="Armed Assault"/>
  </r>
  <r>
    <n v="197905310007"/>
    <x v="9"/>
    <n v="5"/>
    <n v="31"/>
    <x v="54"/>
    <x v="0"/>
    <s v="San Salvador"/>
    <s v="San Salvador"/>
    <n v="0"/>
    <n v="1"/>
    <s v=""/>
    <s v="Unknown"/>
  </r>
  <r>
    <n v="197905310008"/>
    <x v="9"/>
    <n v="5"/>
    <n v="31"/>
    <x v="47"/>
    <x v="3"/>
    <s v="Paris"/>
    <s v="Paris"/>
    <n v="0"/>
    <n v="1"/>
    <s v=""/>
    <s v="Bombing/Explosion"/>
  </r>
  <r>
    <n v="197905310009"/>
    <x v="9"/>
    <n v="5"/>
    <n v="31"/>
    <x v="47"/>
    <x v="3"/>
    <s v="Paris"/>
    <s v="Paris"/>
    <n v="0"/>
    <n v="1"/>
    <s v=""/>
    <s v="Bombing/Explosion"/>
  </r>
  <r>
    <n v="197905310010"/>
    <x v="9"/>
    <n v="5"/>
    <n v="31"/>
    <x v="47"/>
    <x v="3"/>
    <s v="Paris"/>
    <s v="Paris"/>
    <n v="0"/>
    <n v="1"/>
    <s v=""/>
    <s v="Bombing/Explosion"/>
  </r>
  <r>
    <n v="197905310011"/>
    <x v="9"/>
    <n v="5"/>
    <n v="31"/>
    <x v="47"/>
    <x v="3"/>
    <s v="Paris"/>
    <s v="Paris"/>
    <n v="0"/>
    <n v="1"/>
    <s v=""/>
    <s v="Bombing/Explosion"/>
  </r>
  <r>
    <n v="197905310012"/>
    <x v="9"/>
    <n v="5"/>
    <n v="31"/>
    <x v="47"/>
    <x v="3"/>
    <s v="Paris"/>
    <s v="Paris"/>
    <n v="0"/>
    <n v="1"/>
    <s v=""/>
    <s v="Bombing/Explosion"/>
  </r>
  <r>
    <n v="197905310013"/>
    <x v="9"/>
    <n v="5"/>
    <n v="31"/>
    <x v="47"/>
    <x v="3"/>
    <s v="Paris"/>
    <s v="Paris"/>
    <n v="0"/>
    <n v="1"/>
    <s v=""/>
    <s v="Bombing/Explosion"/>
  </r>
  <r>
    <n v="197905310014"/>
    <x v="9"/>
    <n v="5"/>
    <n v="31"/>
    <x v="47"/>
    <x v="3"/>
    <s v="Paris"/>
    <s v="Paris"/>
    <n v="0"/>
    <n v="1"/>
    <s v=""/>
    <s v="Bombing/Explosion"/>
  </r>
  <r>
    <n v="197905310015"/>
    <x v="9"/>
    <n v="5"/>
    <n v="31"/>
    <x v="47"/>
    <x v="3"/>
    <s v="Paris"/>
    <s v="Paris"/>
    <n v="0"/>
    <n v="1"/>
    <s v=""/>
    <s v="Bombing/Explosion"/>
  </r>
  <r>
    <n v="197905310016"/>
    <x v="9"/>
    <n v="5"/>
    <n v="31"/>
    <x v="47"/>
    <x v="3"/>
    <s v="Paris"/>
    <s v="Paris"/>
    <n v="0"/>
    <n v="1"/>
    <s v=""/>
    <s v="Bombing/Explosion"/>
  </r>
  <r>
    <n v="197905310017"/>
    <x v="9"/>
    <n v="5"/>
    <n v="31"/>
    <x v="47"/>
    <x v="3"/>
    <s v="Paris"/>
    <s v="Paris"/>
    <n v="0"/>
    <n v="1"/>
    <s v=""/>
    <s v="Bombing/Explosion"/>
  </r>
  <r>
    <n v="197905310018"/>
    <x v="9"/>
    <n v="5"/>
    <n v="31"/>
    <x v="47"/>
    <x v="3"/>
    <s v="Paris"/>
    <s v="Paris"/>
    <n v="0"/>
    <n v="1"/>
    <s v=""/>
    <s v="Bombing/Explosion"/>
  </r>
  <r>
    <n v="197905310019"/>
    <x v="9"/>
    <n v="5"/>
    <n v="31"/>
    <x v="47"/>
    <x v="3"/>
    <s v="Paris"/>
    <s v="Paris"/>
    <n v="0"/>
    <n v="1"/>
    <s v=""/>
    <s v="Bombing/Explosion"/>
  </r>
  <r>
    <n v="197905310020"/>
    <x v="9"/>
    <n v="5"/>
    <n v="31"/>
    <x v="47"/>
    <x v="3"/>
    <s v="Paris"/>
    <s v="Paris"/>
    <n v="0"/>
    <n v="1"/>
    <s v=""/>
    <s v="Bombing/Explosion"/>
  </r>
  <r>
    <n v="197905310021"/>
    <x v="9"/>
    <n v="5"/>
    <n v="31"/>
    <x v="47"/>
    <x v="3"/>
    <s v="Paris"/>
    <s v="Paris"/>
    <n v="0"/>
    <n v="1"/>
    <s v=""/>
    <s v="Bombing/Explosion"/>
  </r>
  <r>
    <n v="197905310022"/>
    <x v="9"/>
    <n v="5"/>
    <n v="31"/>
    <x v="47"/>
    <x v="3"/>
    <s v="Paris"/>
    <s v="Paris"/>
    <n v="0"/>
    <n v="1"/>
    <s v=""/>
    <s v="Bombing/Explosion"/>
  </r>
  <r>
    <n v="197905310023"/>
    <x v="9"/>
    <n v="5"/>
    <n v="31"/>
    <x v="47"/>
    <x v="3"/>
    <s v="Paris"/>
    <s v="Paris"/>
    <n v="0"/>
    <n v="1"/>
    <s v=""/>
    <s v="Bombing/Explosion"/>
  </r>
  <r>
    <n v="197905310024"/>
    <x v="9"/>
    <n v="5"/>
    <n v="31"/>
    <x v="47"/>
    <x v="3"/>
    <s v="Paris"/>
    <s v="Paris"/>
    <n v="0"/>
    <n v="1"/>
    <s v=""/>
    <s v="Bombing/Explosion"/>
  </r>
  <r>
    <n v="197905310025"/>
    <x v="9"/>
    <n v="5"/>
    <n v="31"/>
    <x v="47"/>
    <x v="3"/>
    <s v="Paris"/>
    <s v="Paris"/>
    <n v="0"/>
    <n v="1"/>
    <s v=""/>
    <s v="Bombing/Explosion"/>
  </r>
  <r>
    <n v="197905310026"/>
    <x v="9"/>
    <n v="5"/>
    <n v="31"/>
    <x v="47"/>
    <x v="3"/>
    <s v="Paris"/>
    <s v="Paris"/>
    <n v="0"/>
    <n v="1"/>
    <s v=""/>
    <s v="Bombing/Explosion"/>
  </r>
  <r>
    <n v="197905310027"/>
    <x v="9"/>
    <n v="5"/>
    <n v="31"/>
    <x v="47"/>
    <x v="3"/>
    <s v="Paris"/>
    <s v="Paris"/>
    <n v="0"/>
    <n v="1"/>
    <s v=""/>
    <s v="Bombing/Explosion"/>
  </r>
  <r>
    <n v="197905310028"/>
    <x v="9"/>
    <n v="5"/>
    <n v="31"/>
    <x v="47"/>
    <x v="3"/>
    <s v="Paris"/>
    <s v="Paris"/>
    <n v="0"/>
    <n v="1"/>
    <s v=""/>
    <s v="Bombing/Explosion"/>
  </r>
  <r>
    <n v="197905310029"/>
    <x v="9"/>
    <n v="5"/>
    <n v="31"/>
    <x v="47"/>
    <x v="3"/>
    <s v="Paris"/>
    <s v="Paris"/>
    <n v="0"/>
    <n v="1"/>
    <s v=""/>
    <s v="Bombing/Explosion"/>
  </r>
  <r>
    <n v="197905310030"/>
    <x v="9"/>
    <n v="5"/>
    <n v="31"/>
    <x v="47"/>
    <x v="3"/>
    <s v="Paris"/>
    <s v="Paris"/>
    <n v="0"/>
    <n v="1"/>
    <s v=""/>
    <s v="Bombing/Explosion"/>
  </r>
  <r>
    <n v="197905310031"/>
    <x v="9"/>
    <n v="5"/>
    <n v="31"/>
    <x v="47"/>
    <x v="3"/>
    <s v="Paris"/>
    <s v="Paris"/>
    <n v="0"/>
    <n v="1"/>
    <s v=""/>
    <s v="Bombing/Explosion"/>
  </r>
  <r>
    <n v="197905310032"/>
    <x v="9"/>
    <n v="5"/>
    <n v="31"/>
    <x v="47"/>
    <x v="3"/>
    <s v="Paris"/>
    <s v="Paris"/>
    <n v="0"/>
    <n v="1"/>
    <s v=""/>
    <s v="Bombing/Explosion"/>
  </r>
  <r>
    <n v="197906000001"/>
    <x v="9"/>
    <n v="6"/>
    <n v="0"/>
    <x v="25"/>
    <x v="5"/>
    <s v="Bogota"/>
    <s v="Bogota"/>
    <n v="0"/>
    <n v="1"/>
    <s v=""/>
    <s v="Assassination"/>
  </r>
  <r>
    <n v="197906000002"/>
    <x v="9"/>
    <n v="6"/>
    <n v="0"/>
    <x v="54"/>
    <x v="0"/>
    <s v="Unknown"/>
    <s v="Unknown"/>
    <n v="0"/>
    <n v="1"/>
    <s v=""/>
    <s v="Unknown"/>
  </r>
  <r>
    <n v="197906000003"/>
    <x v="9"/>
    <n v="6"/>
    <n v="0"/>
    <x v="54"/>
    <x v="0"/>
    <s v="San Salvador"/>
    <s v="San Salvador"/>
    <n v="0"/>
    <n v="1"/>
    <s v=""/>
    <s v="Unknown"/>
  </r>
  <r>
    <n v="197906000004"/>
    <x v="9"/>
    <n v="6"/>
    <n v="0"/>
    <x v="54"/>
    <x v="0"/>
    <s v="Unknown"/>
    <s v="Unknown"/>
    <n v="0"/>
    <n v="1"/>
    <s v=""/>
    <s v="Unknown"/>
  </r>
  <r>
    <n v="197906000005"/>
    <x v="9"/>
    <n v="6"/>
    <n v="0"/>
    <x v="54"/>
    <x v="0"/>
    <s v="Unknown"/>
    <s v="Unknown"/>
    <n v="0"/>
    <n v="1"/>
    <s v=""/>
    <s v="Unknown"/>
  </r>
  <r>
    <n v="197906000006"/>
    <x v="9"/>
    <n v="6"/>
    <n v="0"/>
    <x v="43"/>
    <x v="8"/>
    <s v="Gaza Strip"/>
    <s v="Gaza"/>
    <n v="0"/>
    <n v="1"/>
    <s v=""/>
    <s v="Assassination"/>
  </r>
  <r>
    <n v="197906000007"/>
    <x v="9"/>
    <n v="6"/>
    <n v="0"/>
    <x v="27"/>
    <x v="0"/>
    <s v="Unknown"/>
    <s v="Unknown"/>
    <n v="0"/>
    <n v="1"/>
    <s v=""/>
    <s v="Assassination"/>
  </r>
  <r>
    <n v="197906000008"/>
    <x v="9"/>
    <n v="6"/>
    <n v="0"/>
    <x v="27"/>
    <x v="0"/>
    <s v="Unknown"/>
    <s v="Unknown"/>
    <n v="0"/>
    <n v="1"/>
    <s v=""/>
    <s v="Assassination"/>
  </r>
  <r>
    <n v="197906000009"/>
    <x v="9"/>
    <n v="6"/>
    <n v="0"/>
    <x v="27"/>
    <x v="0"/>
    <s v="Unknown"/>
    <s v="Unknown"/>
    <n v="0"/>
    <n v="1"/>
    <s v=""/>
    <s v="Assassination"/>
  </r>
  <r>
    <n v="197906000010"/>
    <x v="9"/>
    <n v="6"/>
    <n v="0"/>
    <x v="75"/>
    <x v="8"/>
    <s v="Hamah"/>
    <s v="Hamah"/>
    <n v="0"/>
    <n v="1"/>
    <s v=""/>
    <s v="Assassination"/>
  </r>
  <r>
    <n v="197906000011"/>
    <x v="9"/>
    <n v="6"/>
    <n v="0"/>
    <x v="75"/>
    <x v="8"/>
    <s v="Aleppo"/>
    <s v="Aleppo"/>
    <n v="0"/>
    <n v="1"/>
    <s v=""/>
    <s v="Assassination"/>
  </r>
  <r>
    <n v="197906000012"/>
    <x v="9"/>
    <n v="6"/>
    <n v="0"/>
    <x v="75"/>
    <x v="8"/>
    <s v="Aleppo"/>
    <s v="Aleppo"/>
    <n v="0"/>
    <n v="1"/>
    <s v=""/>
    <s v="Assassination"/>
  </r>
  <r>
    <n v="197906000013"/>
    <x v="9"/>
    <n v="6"/>
    <n v="0"/>
    <x v="54"/>
    <x v="0"/>
    <s v="Chalatenango"/>
    <s v="Arcatao"/>
    <n v="0"/>
    <n v="1"/>
    <s v=""/>
    <s v="Facility/Infrastructure Attack"/>
  </r>
  <r>
    <n v="197906000014"/>
    <x v="9"/>
    <n v="6"/>
    <n v="0"/>
    <x v="54"/>
    <x v="0"/>
    <s v="Chalatenango"/>
    <s v="San Miguel de Mercedes"/>
    <n v="0"/>
    <n v="1"/>
    <s v=""/>
    <s v="Facility/Infrastructure Attack"/>
  </r>
  <r>
    <n v="197906000015"/>
    <x v="9"/>
    <n v="6"/>
    <n v="0"/>
    <x v="54"/>
    <x v="0"/>
    <s v="Chalatenango"/>
    <s v="San Antonio de la Cruz"/>
    <n v="0"/>
    <n v="1"/>
    <s v=""/>
    <s v="Facility/Infrastructure Attack"/>
  </r>
  <r>
    <n v="197906000016"/>
    <x v="9"/>
    <n v="6"/>
    <n v="0"/>
    <x v="54"/>
    <x v="0"/>
    <s v="Chalatenango"/>
    <s v="Nueva Trinidad"/>
    <n v="0"/>
    <n v="1"/>
    <s v=""/>
    <s v="Facility/Infrastructure Attack"/>
  </r>
  <r>
    <n v="197906000017"/>
    <x v="9"/>
    <n v="6"/>
    <n v="0"/>
    <x v="54"/>
    <x v="0"/>
    <s v="Chalatenango"/>
    <s v="Santa Rita"/>
    <n v="0"/>
    <n v="1"/>
    <s v=""/>
    <s v="Facility/Infrastructure Attack"/>
  </r>
  <r>
    <n v="197906000018"/>
    <x v="9"/>
    <n v="6"/>
    <n v="0"/>
    <x v="54"/>
    <x v="0"/>
    <s v="Chalatenango"/>
    <s v="San Rafael"/>
    <n v="0"/>
    <n v="1"/>
    <s v=""/>
    <s v="Facility/Infrastructure Attack"/>
  </r>
  <r>
    <n v="197906000019"/>
    <x v="9"/>
    <n v="6"/>
    <n v="0"/>
    <x v="54"/>
    <x v="0"/>
    <s v="Chalatenango"/>
    <s v="San Rafael"/>
    <n v="0"/>
    <n v="1"/>
    <s v=""/>
    <s v="Facility/Infrastructure Attack"/>
  </r>
  <r>
    <n v="197906000020"/>
    <x v="9"/>
    <n v="6"/>
    <n v="0"/>
    <x v="4"/>
    <x v="4"/>
    <s v="Tokyo"/>
    <s v="Tokyo"/>
    <n v="0"/>
    <n v="1"/>
    <s v=""/>
    <s v="Unknown"/>
  </r>
  <r>
    <n v="197906000021"/>
    <x v="9"/>
    <n v="6"/>
    <n v="0"/>
    <x v="27"/>
    <x v="0"/>
    <s v="Chinandega"/>
    <s v="Somotillo"/>
    <n v="0"/>
    <n v="1"/>
    <s v=""/>
    <s v="Hostage Taking (Kidnapping)"/>
  </r>
  <r>
    <n v="197906010001"/>
    <x v="9"/>
    <n v="6"/>
    <n v="1"/>
    <x v="25"/>
    <x v="5"/>
    <s v="Valle del Cauca"/>
    <s v="Unknown"/>
    <n v="0"/>
    <n v="1"/>
    <s v=""/>
    <s v="Bombing/Explosion"/>
  </r>
  <r>
    <n v="197906010002"/>
    <x v="9"/>
    <n v="6"/>
    <n v="1"/>
    <x v="5"/>
    <x v="1"/>
    <s v="Illinois"/>
    <s v="Chicago"/>
    <n v="0"/>
    <n v="0"/>
    <s v=""/>
    <s v="Assassination"/>
  </r>
  <r>
    <n v="197906010003"/>
    <x v="9"/>
    <n v="6"/>
    <n v="1"/>
    <x v="5"/>
    <x v="1"/>
    <s v="Illinois"/>
    <s v="Cicero"/>
    <n v="0"/>
    <n v="0"/>
    <s v=""/>
    <s v="Bombing/Explosion"/>
  </r>
  <r>
    <n v="197906010004"/>
    <x v="9"/>
    <n v="6"/>
    <n v="1"/>
    <x v="5"/>
    <x v="1"/>
    <s v="New Jersey"/>
    <s v="Paterson"/>
    <n v="0"/>
    <n v="0"/>
    <s v=""/>
    <s v="Bombing/Explosion"/>
  </r>
  <r>
    <n v="197906010005"/>
    <x v="9"/>
    <n v="6"/>
    <n v="1"/>
    <x v="27"/>
    <x v="0"/>
    <s v="Managua"/>
    <s v="Managua"/>
    <n v="0"/>
    <n v="1"/>
    <s v=""/>
    <s v="Unknown"/>
  </r>
  <r>
    <n v="197906010006"/>
    <x v="9"/>
    <n v="6"/>
    <n v="1"/>
    <x v="27"/>
    <x v="0"/>
    <s v="Managua"/>
    <s v="Managua"/>
    <n v="0"/>
    <n v="1"/>
    <s v=""/>
    <s v="Unknown"/>
  </r>
  <r>
    <n v="197906020001"/>
    <x v="9"/>
    <n v="6"/>
    <n v="2"/>
    <x v="24"/>
    <x v="3"/>
    <s v="Northern Ireland"/>
    <s v="Armagh"/>
    <n v="0"/>
    <n v="1"/>
    <s v=""/>
    <s v="Assassination"/>
  </r>
  <r>
    <n v="197906020002"/>
    <x v="9"/>
    <n v="6"/>
    <n v="2"/>
    <x v="21"/>
    <x v="8"/>
    <s v="Adana"/>
    <s v="Adana"/>
    <n v="0"/>
    <n v="1"/>
    <s v=""/>
    <s v="Assassination"/>
  </r>
  <r>
    <n v="197906020004"/>
    <x v="9"/>
    <n v="6"/>
    <n v="2"/>
    <x v="23"/>
    <x v="8"/>
    <s v="Tehran"/>
    <s v="Tehran"/>
    <n v="0"/>
    <n v="1"/>
    <s v=""/>
    <s v="Unknown"/>
  </r>
  <r>
    <n v="197906020005"/>
    <x v="9"/>
    <n v="6"/>
    <n v="2"/>
    <x v="23"/>
    <x v="8"/>
    <s v="Khuzestan"/>
    <s v="Khorramshahr"/>
    <n v="0"/>
    <n v="1"/>
    <s v=""/>
    <s v="Armed Assault"/>
  </r>
  <r>
    <n v="197906020006"/>
    <x v="9"/>
    <n v="6"/>
    <n v="2"/>
    <x v="2"/>
    <x v="2"/>
    <s v="Sulu"/>
    <s v="Patikul"/>
    <n v="0"/>
    <n v="1"/>
    <s v=""/>
    <s v="Armed Assault"/>
  </r>
  <r>
    <n v="197906020007"/>
    <x v="9"/>
    <n v="6"/>
    <n v="2"/>
    <x v="2"/>
    <x v="2"/>
    <s v="Sulu"/>
    <s v="Jolo"/>
    <n v="0"/>
    <n v="1"/>
    <s v=""/>
    <s v="Unknown"/>
  </r>
  <r>
    <n v="197906020008"/>
    <x v="9"/>
    <n v="6"/>
    <n v="2"/>
    <x v="2"/>
    <x v="2"/>
    <s v="Basilan"/>
    <s v="Unknown"/>
    <n v="0"/>
    <n v="1"/>
    <s v=""/>
    <s v="Unknown"/>
  </r>
  <r>
    <n v="197906030001"/>
    <x v="9"/>
    <n v="6"/>
    <n v="3"/>
    <x v="38"/>
    <x v="8"/>
    <s v="Jerusalem"/>
    <s v="Jerusalem"/>
    <n v="0"/>
    <n v="1"/>
    <s v=""/>
    <s v="Bombing/Explosion"/>
  </r>
  <r>
    <n v="197906030002"/>
    <x v="9"/>
    <n v="6"/>
    <n v="3"/>
    <x v="24"/>
    <x v="3"/>
    <s v="Northern Ireland"/>
    <s v="Crossmaglen"/>
    <n v="0"/>
    <n v="1"/>
    <s v=""/>
    <s v="Bombing/Explosion"/>
  </r>
  <r>
    <n v="197906030003"/>
    <x v="9"/>
    <n v="6"/>
    <n v="3"/>
    <x v="5"/>
    <x v="1"/>
    <s v="Nebraska"/>
    <s v="Lincoln"/>
    <n v="0"/>
    <n v="0"/>
    <s v=""/>
    <s v="Bombing/Explosion"/>
  </r>
  <r>
    <n v="197906030004"/>
    <x v="9"/>
    <n v="6"/>
    <n v="3"/>
    <x v="15"/>
    <x v="3"/>
    <s v="Madrid"/>
    <s v="Madrid"/>
    <n v="0"/>
    <n v="1"/>
    <s v=""/>
    <s v="Assassination"/>
  </r>
  <r>
    <n v="197906030005"/>
    <x v="9"/>
    <n v="6"/>
    <n v="3"/>
    <x v="23"/>
    <x v="8"/>
    <s v="Qom"/>
    <s v="Qom"/>
    <n v="0"/>
    <n v="1"/>
    <s v=""/>
    <s v="Assassination"/>
  </r>
  <r>
    <n v="197906040001"/>
    <x v="9"/>
    <n v="6"/>
    <n v="4"/>
    <x v="96"/>
    <x v="7"/>
    <s v="Unknown"/>
    <s v="Unknown"/>
    <n v="0"/>
    <n v="1"/>
    <s v=""/>
    <s v="Bombing/Explosion"/>
  </r>
  <r>
    <n v="197906040002"/>
    <x v="9"/>
    <n v="6"/>
    <n v="4"/>
    <x v="5"/>
    <x v="1"/>
    <s v="Virginia"/>
    <s v="Arlington"/>
    <n v="0"/>
    <n v="0"/>
    <s v=""/>
    <s v="Assassination"/>
  </r>
  <r>
    <n v="197906040003"/>
    <x v="9"/>
    <n v="6"/>
    <n v="4"/>
    <x v="54"/>
    <x v="0"/>
    <s v="Unknown"/>
    <s v="Unknown"/>
    <n v="0"/>
    <n v="1"/>
    <s v=""/>
    <s v="Unknown"/>
  </r>
  <r>
    <n v="197906040004"/>
    <x v="9"/>
    <n v="6"/>
    <n v="4"/>
    <x v="23"/>
    <x v="8"/>
    <s v="Esfahan"/>
    <s v="Isfahan"/>
    <n v="0"/>
    <n v="0"/>
    <s v=""/>
    <s v="Assassination"/>
  </r>
  <r>
    <n v="197906040005"/>
    <x v="9"/>
    <n v="6"/>
    <n v="4"/>
    <x v="19"/>
    <x v="8"/>
    <s v="Beirut"/>
    <s v="Beirut"/>
    <n v="0"/>
    <n v="0"/>
    <s v=""/>
    <s v="Assassination"/>
  </r>
  <r>
    <n v="197906040006"/>
    <x v="9"/>
    <n v="6"/>
    <n v="4"/>
    <x v="96"/>
    <x v="7"/>
    <s v="Unknown"/>
    <s v="Unknown"/>
    <n v="0"/>
    <n v="1"/>
    <s v=""/>
    <s v="Armed Assault"/>
  </r>
  <r>
    <n v="197906040007"/>
    <x v="9"/>
    <n v="6"/>
    <n v="4"/>
    <x v="47"/>
    <x v="3"/>
    <s v="Corse-du-Sud"/>
    <s v="Ajaccio"/>
    <n v="0"/>
    <n v="1"/>
    <s v=""/>
    <s v="Armed Assault"/>
  </r>
  <r>
    <n v="197906050001"/>
    <x v="9"/>
    <n v="6"/>
    <n v="5"/>
    <x v="27"/>
    <x v="0"/>
    <s v="Leon"/>
    <s v="Leon district"/>
    <n v="0"/>
    <n v="1"/>
    <s v=""/>
    <s v="Hostage Taking (Kidnapping)"/>
  </r>
  <r>
    <n v="197906060001"/>
    <x v="9"/>
    <n v="6"/>
    <n v="6"/>
    <x v="12"/>
    <x v="3"/>
    <s v="Hesse"/>
    <s v="Frankfurt"/>
    <n v="0"/>
    <n v="1"/>
    <s v=""/>
    <s v="Bombing/Explosion"/>
  </r>
  <r>
    <n v="197906060002"/>
    <x v="9"/>
    <n v="6"/>
    <n v="6"/>
    <x v="15"/>
    <x v="3"/>
    <s v="Basque Country"/>
    <s v="Vergara"/>
    <n v="0"/>
    <n v="1"/>
    <s v=""/>
    <s v="Assassination"/>
  </r>
  <r>
    <n v="197906060003"/>
    <x v="9"/>
    <n v="6"/>
    <n v="6"/>
    <x v="24"/>
    <x v="3"/>
    <s v="Northern Ireland"/>
    <s v="Belfast"/>
    <n v="0"/>
    <n v="1"/>
    <s v=""/>
    <s v="Armed Assault"/>
  </r>
  <r>
    <n v="197906060004"/>
    <x v="9"/>
    <n v="6"/>
    <n v="6"/>
    <x v="54"/>
    <x v="0"/>
    <s v="Unknown"/>
    <s v="Unknown"/>
    <n v="0"/>
    <n v="1"/>
    <s v=""/>
    <s v="Hostage Taking (Kidnapping)"/>
  </r>
  <r>
    <n v="197906060005"/>
    <x v="9"/>
    <n v="6"/>
    <n v="6"/>
    <x v="27"/>
    <x v="0"/>
    <s v="Managua"/>
    <s v="Managua"/>
    <n v="0"/>
    <n v="1"/>
    <s v=""/>
    <s v="Hostage Taking (Kidnapping)"/>
  </r>
  <r>
    <n v="197906060006"/>
    <x v="9"/>
    <n v="6"/>
    <n v="6"/>
    <x v="15"/>
    <x v="3"/>
    <s v="Navarre"/>
    <s v="Pamplona"/>
    <n v="0"/>
    <n v="1"/>
    <s v=""/>
    <s v="Hostage Taking (Kidnapping)"/>
  </r>
  <r>
    <n v="197906070001"/>
    <x v="9"/>
    <n v="6"/>
    <n v="7"/>
    <x v="15"/>
    <x v="3"/>
    <s v="Navarre"/>
    <s v="Alsasua"/>
    <n v="0"/>
    <n v="1"/>
    <s v=""/>
    <s v="Bombing/Explosion"/>
  </r>
  <r>
    <n v="197906070002"/>
    <x v="9"/>
    <n v="6"/>
    <n v="7"/>
    <x v="54"/>
    <x v="0"/>
    <s v="Unknown"/>
    <s v="Unknown"/>
    <n v="0"/>
    <n v="1"/>
    <s v=""/>
    <s v="Unknown"/>
  </r>
  <r>
    <n v="197906070003"/>
    <x v="9"/>
    <n v="6"/>
    <n v="7"/>
    <x v="54"/>
    <x v="0"/>
    <s v="La Paz"/>
    <s v="San Rafael Obrajuelo"/>
    <n v="0"/>
    <n v="1"/>
    <s v=""/>
    <s v="Unknown"/>
  </r>
  <r>
    <n v="197906070004"/>
    <x v="9"/>
    <n v="6"/>
    <n v="7"/>
    <x v="54"/>
    <x v="0"/>
    <s v="San Vicente"/>
    <s v="Santo Domingo"/>
    <n v="0"/>
    <n v="1"/>
    <s v=""/>
    <s v="Assassination"/>
  </r>
  <r>
    <n v="197906070005"/>
    <x v="9"/>
    <n v="6"/>
    <n v="7"/>
    <x v="15"/>
    <x v="3"/>
    <s v="Basque Country"/>
    <s v="Tolosa"/>
    <n v="0"/>
    <n v="1"/>
    <s v=""/>
    <s v="Assassination"/>
  </r>
  <r>
    <n v="197906070006"/>
    <x v="9"/>
    <n v="6"/>
    <n v="7"/>
    <x v="23"/>
    <x v="8"/>
    <s v="Kermanshah"/>
    <s v="Kermanshah"/>
    <n v="0"/>
    <n v="1"/>
    <s v=""/>
    <s v="Unknown"/>
  </r>
  <r>
    <n v="197906070007"/>
    <x v="9"/>
    <n v="6"/>
    <n v="7"/>
    <x v="24"/>
    <x v="3"/>
    <s v="Northern Ireland"/>
    <s v="Belfast"/>
    <n v="0"/>
    <n v="1"/>
    <s v=""/>
    <s v="Bombing/Explosion"/>
  </r>
  <r>
    <n v="197906070008"/>
    <x v="9"/>
    <n v="6"/>
    <n v="7"/>
    <x v="11"/>
    <x v="5"/>
    <s v="Barinas"/>
    <s v="Colombia district"/>
    <n v="0"/>
    <n v="0"/>
    <s v=""/>
    <s v="Hostage Taking (Kidnapping)"/>
  </r>
  <r>
    <n v="197906080001"/>
    <x v="9"/>
    <n v="6"/>
    <n v="8"/>
    <x v="24"/>
    <x v="3"/>
    <s v="England"/>
    <s v="Birmingham"/>
    <n v="0"/>
    <n v="1"/>
    <s v=""/>
    <s v="Bombing/Explosion"/>
  </r>
  <r>
    <n v="197906080002"/>
    <x v="9"/>
    <n v="6"/>
    <n v="8"/>
    <x v="24"/>
    <x v="3"/>
    <s v="England"/>
    <s v="Birmingham"/>
    <n v="0"/>
    <n v="1"/>
    <s v=""/>
    <s v="Bombing/Explosion"/>
  </r>
  <r>
    <n v="197906080003"/>
    <x v="9"/>
    <n v="6"/>
    <n v="8"/>
    <x v="24"/>
    <x v="3"/>
    <s v="England"/>
    <s v="Birmingham"/>
    <n v="0"/>
    <n v="1"/>
    <s v=""/>
    <s v="Bombing/Explosion"/>
  </r>
  <r>
    <n v="197906080004"/>
    <x v="9"/>
    <n v="6"/>
    <n v="8"/>
    <x v="54"/>
    <x v="0"/>
    <s v="Unknown"/>
    <s v="Unknown"/>
    <n v="0"/>
    <n v="1"/>
    <s v=""/>
    <s v="Unknown"/>
  </r>
  <r>
    <n v="197906080005"/>
    <x v="9"/>
    <n v="6"/>
    <n v="8"/>
    <x v="7"/>
    <x v="3"/>
    <s v="Piedmont"/>
    <s v="Turin"/>
    <n v="0"/>
    <n v="1"/>
    <s v=""/>
    <s v="Armed Assault"/>
  </r>
  <r>
    <n v="197906080006"/>
    <x v="9"/>
    <n v="6"/>
    <n v="8"/>
    <x v="54"/>
    <x v="0"/>
    <s v="San Salvador"/>
    <s v="San Martin"/>
    <n v="0"/>
    <n v="1"/>
    <s v=""/>
    <s v="Armed Assault"/>
  </r>
  <r>
    <n v="197906080008"/>
    <x v="9"/>
    <n v="6"/>
    <n v="8"/>
    <x v="2"/>
    <x v="2"/>
    <s v="Northern Samar"/>
    <s v="Mapanas"/>
    <n v="0"/>
    <n v="1"/>
    <s v=""/>
    <s v="Hostage Taking (Barricade Incident)"/>
  </r>
  <r>
    <n v="197906080009"/>
    <x v="9"/>
    <n v="6"/>
    <n v="8"/>
    <x v="25"/>
    <x v="5"/>
    <s v="Antioquia"/>
    <s v="Remedios"/>
    <n v="0"/>
    <n v="1"/>
    <s v=""/>
    <s v="Hostage Taking (Kidnapping)"/>
  </r>
  <r>
    <n v="197906080010"/>
    <x v="9"/>
    <n v="6"/>
    <n v="8"/>
    <x v="47"/>
    <x v="3"/>
    <s v="Paris"/>
    <s v="Paris"/>
    <n v="0"/>
    <n v="1"/>
    <s v=""/>
    <s v="Facility/Infrastructure Attack"/>
  </r>
  <r>
    <n v="197906080011"/>
    <x v="9"/>
    <n v="6"/>
    <n v="8"/>
    <x v="47"/>
    <x v="3"/>
    <s v="Paris"/>
    <s v="Paris"/>
    <n v="0"/>
    <n v="1"/>
    <s v=""/>
    <s v="Facility/Infrastructure Attack"/>
  </r>
  <r>
    <n v="197906080012"/>
    <x v="9"/>
    <n v="6"/>
    <n v="8"/>
    <x v="47"/>
    <x v="3"/>
    <s v="Paris"/>
    <s v="Paris"/>
    <n v="0"/>
    <n v="1"/>
    <s v=""/>
    <s v="Facility/Infrastructure Attack"/>
  </r>
  <r>
    <n v="197906080013"/>
    <x v="9"/>
    <n v="6"/>
    <n v="8"/>
    <x v="47"/>
    <x v="3"/>
    <s v="Paris"/>
    <s v="Paris"/>
    <n v="0"/>
    <n v="1"/>
    <s v=""/>
    <s v="Facility/Infrastructure Attack"/>
  </r>
  <r>
    <n v="197906080014"/>
    <x v="9"/>
    <n v="6"/>
    <n v="8"/>
    <x v="47"/>
    <x v="3"/>
    <s v="Paris"/>
    <s v="Paris"/>
    <n v="0"/>
    <n v="1"/>
    <s v=""/>
    <s v="Facility/Infrastructure Attack"/>
  </r>
  <r>
    <n v="197906080015"/>
    <x v="9"/>
    <n v="6"/>
    <n v="8"/>
    <x v="47"/>
    <x v="3"/>
    <s v="Paris"/>
    <s v="Paris"/>
    <n v="0"/>
    <n v="1"/>
    <s v=""/>
    <s v="Facility/Infrastructure Attack"/>
  </r>
  <r>
    <n v="197906080016"/>
    <x v="9"/>
    <n v="6"/>
    <n v="8"/>
    <x v="47"/>
    <x v="3"/>
    <s v="Paris"/>
    <s v="Paris"/>
    <n v="0"/>
    <n v="1"/>
    <s v=""/>
    <s v="Facility/Infrastructure Attack"/>
  </r>
  <r>
    <n v="197906080017"/>
    <x v="9"/>
    <n v="6"/>
    <n v="8"/>
    <x v="47"/>
    <x v="3"/>
    <s v="Paris"/>
    <s v="Paris"/>
    <n v="0"/>
    <n v="1"/>
    <s v=""/>
    <s v="Facility/Infrastructure Attack"/>
  </r>
  <r>
    <n v="197906080018"/>
    <x v="9"/>
    <n v="6"/>
    <n v="8"/>
    <x v="47"/>
    <x v="3"/>
    <s v="Paris"/>
    <s v="Paris"/>
    <n v="0"/>
    <n v="1"/>
    <s v=""/>
    <s v="Facility/Infrastructure Attack"/>
  </r>
  <r>
    <n v="197906080019"/>
    <x v="9"/>
    <n v="6"/>
    <n v="8"/>
    <x v="47"/>
    <x v="3"/>
    <s v="Paris"/>
    <s v="Paris"/>
    <n v="0"/>
    <n v="1"/>
    <s v=""/>
    <s v="Facility/Infrastructure Attack"/>
  </r>
  <r>
    <n v="197906080020"/>
    <x v="9"/>
    <n v="6"/>
    <n v="8"/>
    <x v="47"/>
    <x v="3"/>
    <s v="Paris"/>
    <s v="Paris"/>
    <n v="0"/>
    <n v="1"/>
    <s v=""/>
    <s v="Facility/Infrastructure Attack"/>
  </r>
  <r>
    <n v="197906090001"/>
    <x v="9"/>
    <n v="6"/>
    <n v="9"/>
    <x v="5"/>
    <x v="1"/>
    <s v="Puerto Rico"/>
    <s v="Mayaguez"/>
    <n v="0"/>
    <n v="0"/>
    <s v=""/>
    <s v="Bombing/Explosion"/>
  </r>
  <r>
    <n v="197906090002"/>
    <x v="9"/>
    <n v="6"/>
    <n v="9"/>
    <x v="54"/>
    <x v="0"/>
    <s v="Unknown"/>
    <s v="Unknown"/>
    <n v="0"/>
    <n v="1"/>
    <s v=""/>
    <s v="Unknown"/>
  </r>
  <r>
    <n v="197906090003"/>
    <x v="9"/>
    <n v="6"/>
    <n v="9"/>
    <x v="4"/>
    <x v="4"/>
    <s v="Kanagawa"/>
    <s v="Kawasaki"/>
    <n v="0"/>
    <n v="1"/>
    <s v=""/>
    <s v="Unarmed Assault"/>
  </r>
  <r>
    <n v="197906090004"/>
    <x v="9"/>
    <n v="6"/>
    <n v="9"/>
    <x v="2"/>
    <x v="2"/>
    <s v="Maguindanao"/>
    <s v="Cotabato City"/>
    <n v="0"/>
    <n v="1"/>
    <s v=""/>
    <s v="Assassination"/>
  </r>
  <r>
    <n v="197906090005"/>
    <x v="9"/>
    <n v="6"/>
    <n v="9"/>
    <x v="15"/>
    <x v="3"/>
    <s v="Basque Country"/>
    <s v="Vitoria"/>
    <n v="0"/>
    <n v="1"/>
    <s v=""/>
    <s v="Armed Assault"/>
  </r>
  <r>
    <n v="197906090006"/>
    <x v="9"/>
    <n v="6"/>
    <n v="9"/>
    <x v="24"/>
    <x v="3"/>
    <s v="Northern Ireland"/>
    <s v="Belfast"/>
    <n v="0"/>
    <n v="1"/>
    <s v=""/>
    <s v="Armed Assault"/>
  </r>
  <r>
    <n v="197906100001"/>
    <x v="9"/>
    <n v="6"/>
    <n v="10"/>
    <x v="25"/>
    <x v="5"/>
    <s v="Bogota"/>
    <s v="Bogota"/>
    <n v="0"/>
    <n v="1"/>
    <s v=""/>
    <s v="Bombing/Explosion"/>
  </r>
  <r>
    <n v="197906100002"/>
    <x v="9"/>
    <n v="6"/>
    <n v="10"/>
    <x v="54"/>
    <x v="0"/>
    <s v="Unknown"/>
    <s v="Unknown"/>
    <n v="0"/>
    <n v="1"/>
    <s v=""/>
    <s v="Unknown"/>
  </r>
  <r>
    <n v="197906100003"/>
    <x v="9"/>
    <n v="6"/>
    <n v="10"/>
    <x v="10"/>
    <x v="0"/>
    <s v="Guatemala"/>
    <s v="Guatemala City"/>
    <n v="0"/>
    <n v="1"/>
    <s v=""/>
    <s v="Assassination"/>
  </r>
  <r>
    <n v="197906100004"/>
    <x v="9"/>
    <n v="6"/>
    <n v="10"/>
    <x v="24"/>
    <x v="3"/>
    <s v="Northern Ireland"/>
    <s v="Keady"/>
    <n v="0"/>
    <n v="0"/>
    <s v=""/>
    <s v="Armed Assault"/>
  </r>
  <r>
    <n v="197906110001"/>
    <x v="9"/>
    <n v="6"/>
    <n v="11"/>
    <x v="63"/>
    <x v="5"/>
    <s v="Santiago Metropolitan"/>
    <s v="Santiago"/>
    <n v="0"/>
    <n v="1"/>
    <s v=""/>
    <s v="Bombing/Explosion"/>
  </r>
  <r>
    <n v="197906110002"/>
    <x v="9"/>
    <n v="6"/>
    <n v="11"/>
    <x v="63"/>
    <x v="5"/>
    <s v="Antofagasta"/>
    <s v="Antofagasta"/>
    <n v="0"/>
    <n v="1"/>
    <s v=""/>
    <s v="Bombing/Explosion"/>
  </r>
  <r>
    <n v="197906110003"/>
    <x v="9"/>
    <n v="6"/>
    <n v="11"/>
    <x v="63"/>
    <x v="5"/>
    <s v="Santiago Metropolitan"/>
    <s v="Santiago"/>
    <n v="0"/>
    <n v="0"/>
    <s v=""/>
    <s v="Bombing/Explosion"/>
  </r>
  <r>
    <n v="197906110004"/>
    <x v="9"/>
    <n v="6"/>
    <n v="11"/>
    <x v="21"/>
    <x v="8"/>
    <s v="Istanbul"/>
    <s v="Istanbul"/>
    <n v="0"/>
    <n v="1"/>
    <s v=""/>
    <s v="Bombing/Explosion"/>
  </r>
  <r>
    <n v="197906110005"/>
    <x v="9"/>
    <n v="6"/>
    <n v="11"/>
    <x v="54"/>
    <x v="0"/>
    <s v="San Miguel"/>
    <s v="San Miguel"/>
    <n v="0"/>
    <n v="1"/>
    <s v=""/>
    <s v="Assassination"/>
  </r>
  <r>
    <n v="197906110006"/>
    <x v="9"/>
    <n v="6"/>
    <n v="11"/>
    <x v="82"/>
    <x v="7"/>
    <s v="Dar es Salaam"/>
    <s v="Dar es Saleam"/>
    <n v="0"/>
    <n v="1"/>
    <s v=""/>
    <s v="Assassination"/>
  </r>
  <r>
    <n v="197906110007"/>
    <x v="9"/>
    <n v="6"/>
    <n v="11"/>
    <x v="24"/>
    <x v="3"/>
    <s v="England"/>
    <s v="Birmingham"/>
    <n v="0"/>
    <n v="0"/>
    <s v=""/>
    <s v="Assassination"/>
  </r>
  <r>
    <n v="197906110008"/>
    <x v="9"/>
    <n v="6"/>
    <n v="11"/>
    <x v="24"/>
    <x v="3"/>
    <s v="England"/>
    <s v="Birmingham"/>
    <n v="0"/>
    <n v="0"/>
    <s v=""/>
    <s v="Assassination"/>
  </r>
  <r>
    <n v="197906120001"/>
    <x v="9"/>
    <n v="6"/>
    <n v="12"/>
    <x v="24"/>
    <x v="3"/>
    <s v="England"/>
    <s v="Birmingham"/>
    <n v="0"/>
    <n v="1"/>
    <s v=""/>
    <s v="Bombing/Explosion"/>
  </r>
  <r>
    <n v="197906120002"/>
    <x v="9"/>
    <n v="6"/>
    <n v="12"/>
    <x v="24"/>
    <x v="3"/>
    <s v="England"/>
    <s v="Birmingham"/>
    <n v="0"/>
    <n v="1"/>
    <s v=""/>
    <s v="Bombing/Explosion"/>
  </r>
  <r>
    <n v="197906120003"/>
    <x v="9"/>
    <n v="6"/>
    <n v="12"/>
    <x v="7"/>
    <x v="3"/>
    <s v="Sardinia"/>
    <s v="Sassari"/>
    <n v="0"/>
    <n v="1"/>
    <s v=""/>
    <s v="Hostage Taking (Kidnapping)"/>
  </r>
  <r>
    <n v="197906130001"/>
    <x v="9"/>
    <n v="6"/>
    <n v="13"/>
    <x v="38"/>
    <x v="8"/>
    <s v="Haifa"/>
    <s v="Hadera"/>
    <n v="0"/>
    <n v="1"/>
    <s v=""/>
    <s v="Bombing/Explosion"/>
  </r>
  <r>
    <n v="197906130002"/>
    <x v="9"/>
    <n v="6"/>
    <n v="13"/>
    <x v="15"/>
    <x v="3"/>
    <s v="Basque Country"/>
    <s v="Urizar de Lemoniz"/>
    <n v="0"/>
    <n v="1"/>
    <s v=""/>
    <s v="Bombing/Explosion"/>
  </r>
  <r>
    <n v="197906130003"/>
    <x v="9"/>
    <n v="6"/>
    <n v="13"/>
    <x v="19"/>
    <x v="8"/>
    <s v="North"/>
    <s v="Tripoli"/>
    <n v="0"/>
    <n v="1"/>
    <s v=""/>
    <s v="Assassination"/>
  </r>
  <r>
    <n v="197906130004"/>
    <x v="9"/>
    <n v="6"/>
    <n v="13"/>
    <x v="5"/>
    <x v="1"/>
    <s v="New York"/>
    <s v="Mineola"/>
    <n v="0"/>
    <n v="0"/>
    <s v=""/>
    <s v="Assassination"/>
  </r>
  <r>
    <n v="197906130005"/>
    <x v="9"/>
    <n v="6"/>
    <n v="13"/>
    <x v="24"/>
    <x v="3"/>
    <s v="Northern Ireland"/>
    <s v="Blackwatertown"/>
    <n v="0"/>
    <n v="1"/>
    <s v=""/>
    <s v="Assassination"/>
  </r>
  <r>
    <n v="197906140001"/>
    <x v="9"/>
    <n v="6"/>
    <n v="14"/>
    <x v="10"/>
    <x v="0"/>
    <s v="Guatemala"/>
    <s v="Guatemala City"/>
    <n v="0"/>
    <n v="1"/>
    <s v=""/>
    <s v="Bombing/Explosion"/>
  </r>
  <r>
    <n v="197906140002"/>
    <x v="9"/>
    <n v="6"/>
    <n v="14"/>
    <x v="10"/>
    <x v="0"/>
    <s v="Guatemala"/>
    <s v="Guatemala City"/>
    <n v="0"/>
    <n v="1"/>
    <s v=""/>
    <s v="Bombing/Explosion"/>
  </r>
  <r>
    <n v="197906140003"/>
    <x v="9"/>
    <n v="6"/>
    <n v="14"/>
    <x v="23"/>
    <x v="8"/>
    <s v="Khuzestan"/>
    <s v="Khorramshahr"/>
    <n v="0"/>
    <n v="1"/>
    <s v=""/>
    <s v="Bombing/Explosion"/>
  </r>
  <r>
    <n v="197906140004"/>
    <x v="9"/>
    <n v="6"/>
    <n v="14"/>
    <x v="15"/>
    <x v="3"/>
    <s v="Basque Country"/>
    <s v="Donostia-San Sebastian"/>
    <n v="0"/>
    <n v="1"/>
    <s v=""/>
    <s v="Bombing/Explosion"/>
  </r>
  <r>
    <n v="197906140010"/>
    <x v="9"/>
    <n v="6"/>
    <n v="14"/>
    <x v="15"/>
    <x v="3"/>
    <s v="Basque Country"/>
    <s v="Donostia-San Sebastian"/>
    <n v="0"/>
    <n v="1"/>
    <s v=""/>
    <s v="Bombing/Explosion"/>
  </r>
  <r>
    <n v="197906140016"/>
    <x v="9"/>
    <n v="6"/>
    <n v="14"/>
    <x v="15"/>
    <x v="3"/>
    <s v="Basque Country"/>
    <s v="Donostia-San Sebastian"/>
    <n v="0"/>
    <n v="1"/>
    <s v=""/>
    <s v="Bombing/Explosion"/>
  </r>
  <r>
    <n v="197906140022"/>
    <x v="9"/>
    <n v="6"/>
    <n v="14"/>
    <x v="15"/>
    <x v="3"/>
    <s v="Basque Country"/>
    <s v="Donostia-San Sebastian"/>
    <n v="0"/>
    <n v="1"/>
    <s v=""/>
    <s v="Bombing/Explosion"/>
  </r>
  <r>
    <n v="197906140028"/>
    <x v="9"/>
    <n v="6"/>
    <n v="14"/>
    <x v="15"/>
    <x v="3"/>
    <s v="Basque Country"/>
    <s v="Donostia-San Sebastian"/>
    <n v="0"/>
    <n v="1"/>
    <s v=""/>
    <s v="Bombing/Explosion"/>
  </r>
  <r>
    <n v="197906140034"/>
    <x v="9"/>
    <n v="6"/>
    <n v="14"/>
    <x v="15"/>
    <x v="3"/>
    <s v="Basque Country"/>
    <s v="Donostia-San Sebastian"/>
    <n v="0"/>
    <n v="1"/>
    <s v=""/>
    <s v="Bombing/Explosion"/>
  </r>
  <r>
    <n v="197906140040"/>
    <x v="9"/>
    <n v="6"/>
    <n v="14"/>
    <x v="46"/>
    <x v="10"/>
    <s v="Mizoram"/>
    <s v="Unknown"/>
    <n v="0"/>
    <n v="1"/>
    <s v=""/>
    <s v="Assassination"/>
  </r>
  <r>
    <n v="197906140041"/>
    <x v="9"/>
    <n v="6"/>
    <n v="14"/>
    <x v="23"/>
    <x v="8"/>
    <s v="Sistan and Balochistan"/>
    <s v="Iranshahr"/>
    <n v="0"/>
    <n v="1"/>
    <s v=""/>
    <s v="Facility/Infrastructure Attack"/>
  </r>
  <r>
    <n v="197906140042"/>
    <x v="9"/>
    <n v="6"/>
    <n v="14"/>
    <x v="54"/>
    <x v="0"/>
    <s v="Santa Ana"/>
    <s v="Santa Ana"/>
    <n v="0"/>
    <n v="1"/>
    <s v=""/>
    <s v="Hostage Taking (Kidnapping)"/>
  </r>
  <r>
    <n v="197906150001"/>
    <x v="9"/>
    <n v="6"/>
    <n v="15"/>
    <x v="80"/>
    <x v="8"/>
    <s v="Basra"/>
    <s v="Basra"/>
    <n v="0"/>
    <n v="1"/>
    <s v=""/>
    <s v="Assassination"/>
  </r>
  <r>
    <n v="197906150002"/>
    <x v="9"/>
    <n v="6"/>
    <n v="15"/>
    <x v="4"/>
    <x v="4"/>
    <s v="Tokyo"/>
    <s v="Tokyo"/>
    <n v="0"/>
    <n v="1"/>
    <s v=""/>
    <s v="Facility/Infrastructure Attack"/>
  </r>
  <r>
    <n v="197906150003"/>
    <x v="9"/>
    <n v="6"/>
    <n v="15"/>
    <x v="54"/>
    <x v="0"/>
    <s v="San Salvador"/>
    <s v="San Salvador"/>
    <n v="0"/>
    <n v="1"/>
    <s v=""/>
    <s v="Hostage Taking (Kidnapping)"/>
  </r>
  <r>
    <n v="197906150004"/>
    <x v="9"/>
    <n v="6"/>
    <n v="15"/>
    <x v="7"/>
    <x v="3"/>
    <s v="Lombardy"/>
    <s v="Mantova"/>
    <n v="0"/>
    <n v="1"/>
    <s v=""/>
    <s v="Hostage Taking (Kidnapping)"/>
  </r>
  <r>
    <n v="197906150005"/>
    <x v="9"/>
    <n v="6"/>
    <n v="15"/>
    <x v="96"/>
    <x v="7"/>
    <s v="Mashonaland East"/>
    <s v="Goromonzi district"/>
    <n v="0"/>
    <n v="1"/>
    <s v=""/>
    <s v="Hostage Taking (Kidnapping)"/>
  </r>
  <r>
    <n v="197906150007"/>
    <x v="9"/>
    <n v="6"/>
    <n v="15"/>
    <x v="78"/>
    <x v="7"/>
    <s v="Transvaal"/>
    <s v="Unknown"/>
    <n v="0"/>
    <n v="0"/>
    <s v=""/>
    <s v="Bombing/Explosion"/>
  </r>
  <r>
    <n v="197906160001"/>
    <x v="9"/>
    <n v="6"/>
    <n v="16"/>
    <x v="12"/>
    <x v="3"/>
    <s v="Hesse"/>
    <s v="Frankfurt"/>
    <n v="0"/>
    <n v="1"/>
    <s v=""/>
    <s v="Facility/Infrastructure Attack"/>
  </r>
  <r>
    <n v="197906160002"/>
    <x v="9"/>
    <n v="6"/>
    <n v="16"/>
    <x v="47"/>
    <x v="3"/>
    <s v="Paris"/>
    <s v="Paris"/>
    <n v="0"/>
    <n v="0"/>
    <s v=""/>
    <s v="Bombing/Explosion"/>
  </r>
  <r>
    <n v="197906160003"/>
    <x v="9"/>
    <n v="6"/>
    <n v="16"/>
    <x v="47"/>
    <x v="3"/>
    <s v="Paris"/>
    <s v="Paris"/>
    <n v="0"/>
    <n v="1"/>
    <s v=""/>
    <s v="Bombing/Explosion"/>
  </r>
  <r>
    <n v="197906160004"/>
    <x v="9"/>
    <n v="6"/>
    <n v="16"/>
    <x v="7"/>
    <x v="3"/>
    <s v="Lombardy"/>
    <s v="Milan"/>
    <n v="0"/>
    <n v="1"/>
    <s v=""/>
    <s v="Bombing/Explosion"/>
  </r>
  <r>
    <n v="197906160005"/>
    <x v="9"/>
    <n v="6"/>
    <n v="16"/>
    <x v="15"/>
    <x v="3"/>
    <s v="Basque Country"/>
    <s v="Donostia-San Sebastian"/>
    <n v="0"/>
    <n v="0"/>
    <s v=""/>
    <s v="Bombing/Explosion"/>
  </r>
  <r>
    <n v="197906160006"/>
    <x v="9"/>
    <n v="6"/>
    <n v="16"/>
    <x v="7"/>
    <x v="3"/>
    <s v="Lazio"/>
    <s v="Rome"/>
    <n v="0"/>
    <n v="1"/>
    <s v=""/>
    <s v="Bombing/Explosion"/>
  </r>
  <r>
    <n v="197906160007"/>
    <x v="9"/>
    <n v="6"/>
    <n v="16"/>
    <x v="75"/>
    <x v="8"/>
    <s v="Aleppo"/>
    <s v="Aleppo"/>
    <n v="0"/>
    <n v="1"/>
    <s v=""/>
    <s v="Bombing/Explosion"/>
  </r>
  <r>
    <n v="197906160008"/>
    <x v="9"/>
    <n v="6"/>
    <n v="16"/>
    <x v="25"/>
    <x v="5"/>
    <s v="Caldas"/>
    <s v="Unknown"/>
    <n v="0"/>
    <n v="1"/>
    <s v=""/>
    <s v="Hostage Taking (Kidnapping)"/>
  </r>
  <r>
    <n v="197906160009"/>
    <x v="9"/>
    <n v="6"/>
    <n v="16"/>
    <x v="47"/>
    <x v="3"/>
    <s v="Corse-du-Sud"/>
    <s v="Ajaccio"/>
    <n v="0"/>
    <n v="1"/>
    <s v=""/>
    <s v="Bombing/Explosion"/>
  </r>
  <r>
    <n v="197906160010"/>
    <x v="9"/>
    <n v="6"/>
    <n v="16"/>
    <x v="47"/>
    <x v="3"/>
    <s v="Corse-du-Sud"/>
    <s v="Ajaccio"/>
    <n v="0"/>
    <n v="1"/>
    <s v=""/>
    <s v="Bombing/Explosion"/>
  </r>
  <r>
    <n v="197906160011"/>
    <x v="9"/>
    <n v="6"/>
    <n v="16"/>
    <x v="47"/>
    <x v="3"/>
    <s v="Corse-du-Sud"/>
    <s v="Ajaccio"/>
    <n v="0"/>
    <n v="1"/>
    <s v=""/>
    <s v="Bombing/Explosion"/>
  </r>
  <r>
    <n v="197906160012"/>
    <x v="9"/>
    <n v="6"/>
    <n v="16"/>
    <x v="47"/>
    <x v="3"/>
    <s v="Corse-du-Sud"/>
    <s v="Ajaccio"/>
    <n v="0"/>
    <n v="1"/>
    <s v=""/>
    <s v="Bombing/Explosion"/>
  </r>
  <r>
    <n v="197906160013"/>
    <x v="9"/>
    <n v="6"/>
    <n v="16"/>
    <x v="47"/>
    <x v="3"/>
    <s v="Corse-du-Sud"/>
    <s v="Ajaccio"/>
    <n v="0"/>
    <n v="1"/>
    <s v=""/>
    <s v="Bombing/Explosion"/>
  </r>
  <r>
    <n v="197906160014"/>
    <x v="9"/>
    <n v="6"/>
    <n v="16"/>
    <x v="47"/>
    <x v="3"/>
    <s v="Corse-du-Sud"/>
    <s v="Ajaccio"/>
    <n v="0"/>
    <n v="1"/>
    <s v=""/>
    <s v="Bombing/Explosion"/>
  </r>
  <r>
    <n v="197906160015"/>
    <x v="9"/>
    <n v="6"/>
    <n v="16"/>
    <x v="47"/>
    <x v="3"/>
    <s v="Haute-Corse"/>
    <s v="Bastia"/>
    <n v="0"/>
    <n v="1"/>
    <s v=""/>
    <s v="Bombing/Explosion"/>
  </r>
  <r>
    <n v="197906160016"/>
    <x v="9"/>
    <n v="6"/>
    <n v="16"/>
    <x v="47"/>
    <x v="3"/>
    <s v="Haute-Corse"/>
    <s v="Calvi"/>
    <n v="0"/>
    <n v="1"/>
    <s v=""/>
    <s v="Bombing/Explosion"/>
  </r>
  <r>
    <n v="197906160017"/>
    <x v="9"/>
    <n v="6"/>
    <n v="16"/>
    <x v="47"/>
    <x v="3"/>
    <s v="Haute-Corse"/>
    <s v="Corte"/>
    <n v="0"/>
    <n v="1"/>
    <s v=""/>
    <s v="Bombing/Explosion"/>
  </r>
  <r>
    <n v="197906160018"/>
    <x v="9"/>
    <n v="6"/>
    <n v="16"/>
    <x v="47"/>
    <x v="3"/>
    <s v="Corsica"/>
    <s v="Unknown"/>
    <n v="0"/>
    <n v="1"/>
    <s v=""/>
    <s v="Bombing/Explosion"/>
  </r>
  <r>
    <n v="197906160019"/>
    <x v="9"/>
    <n v="6"/>
    <n v="16"/>
    <x v="47"/>
    <x v="3"/>
    <s v="Corsica"/>
    <s v="Unknown"/>
    <n v="0"/>
    <n v="1"/>
    <s v=""/>
    <s v="Bombing/Explosion"/>
  </r>
  <r>
    <n v="197906160020"/>
    <x v="9"/>
    <n v="6"/>
    <n v="16"/>
    <x v="47"/>
    <x v="3"/>
    <s v="Corsica"/>
    <s v="Unknown"/>
    <n v="0"/>
    <n v="1"/>
    <s v=""/>
    <s v="Bombing/Explosion"/>
  </r>
  <r>
    <n v="197906160021"/>
    <x v="9"/>
    <n v="6"/>
    <n v="16"/>
    <x v="47"/>
    <x v="3"/>
    <s v="Corsica"/>
    <s v="Unknown"/>
    <n v="0"/>
    <n v="1"/>
    <s v=""/>
    <s v="Bombing/Explosion"/>
  </r>
  <r>
    <n v="197906160022"/>
    <x v="9"/>
    <n v="6"/>
    <n v="16"/>
    <x v="47"/>
    <x v="3"/>
    <s v="Corsica"/>
    <s v="Unknown"/>
    <n v="0"/>
    <n v="1"/>
    <s v=""/>
    <s v="Bombing/Explosion"/>
  </r>
  <r>
    <n v="197906160023"/>
    <x v="9"/>
    <n v="6"/>
    <n v="16"/>
    <x v="47"/>
    <x v="3"/>
    <s v="Corsica"/>
    <s v="Unknown"/>
    <n v="0"/>
    <n v="1"/>
    <s v=""/>
    <s v="Bombing/Explosion"/>
  </r>
  <r>
    <n v="197906170001"/>
    <x v="9"/>
    <n v="6"/>
    <n v="17"/>
    <x v="27"/>
    <x v="0"/>
    <s v="Managua"/>
    <s v="Managua"/>
    <n v="0"/>
    <n v="1"/>
    <s v=""/>
    <s v="Assassination"/>
  </r>
  <r>
    <n v="197906180001"/>
    <x v="9"/>
    <n v="6"/>
    <n v="18"/>
    <x v="15"/>
    <x v="3"/>
    <s v="Madrid"/>
    <s v="Madrid"/>
    <n v="0"/>
    <n v="1"/>
    <s v=""/>
    <s v="Bombing/Explosion"/>
  </r>
  <r>
    <n v="197906180002"/>
    <x v="9"/>
    <n v="6"/>
    <n v="18"/>
    <x v="25"/>
    <x v="5"/>
    <s v="Valle del Cauca"/>
    <s v="Trujillo"/>
    <n v="0"/>
    <n v="1"/>
    <s v=""/>
    <s v="Assassination"/>
  </r>
  <r>
    <n v="197906180003"/>
    <x v="9"/>
    <n v="6"/>
    <n v="18"/>
    <x v="25"/>
    <x v="5"/>
    <s v="Magdalena"/>
    <s v="Santa Marta"/>
    <n v="0"/>
    <n v="1"/>
    <s v=""/>
    <s v="Unknown"/>
  </r>
  <r>
    <n v="197906190001"/>
    <x v="9"/>
    <n v="6"/>
    <n v="19"/>
    <x v="7"/>
    <x v="3"/>
    <s v="Piedmont"/>
    <s v="Turin"/>
    <n v="0"/>
    <n v="1"/>
    <s v=""/>
    <s v="Facility/Infrastructure Attack"/>
  </r>
  <r>
    <n v="197906190002"/>
    <x v="9"/>
    <n v="6"/>
    <n v="19"/>
    <x v="7"/>
    <x v="3"/>
    <s v="Emilia-Romagna"/>
    <s v="Bologna"/>
    <n v="0"/>
    <n v="1"/>
    <s v=""/>
    <s v="Bombing/Explosion"/>
  </r>
  <r>
    <n v="197906190003"/>
    <x v="9"/>
    <n v="6"/>
    <n v="19"/>
    <x v="24"/>
    <x v="3"/>
    <s v="Northern Ireland"/>
    <s v="Armagh"/>
    <n v="0"/>
    <n v="1"/>
    <s v=""/>
    <s v="Facility/Infrastructure Attack"/>
  </r>
  <r>
    <n v="197906190004"/>
    <x v="9"/>
    <n v="6"/>
    <n v="19"/>
    <x v="24"/>
    <x v="3"/>
    <s v="Northern Ireland"/>
    <s v="Ballycastle"/>
    <n v="0"/>
    <n v="1"/>
    <s v=""/>
    <s v="Facility/Infrastructure Attack"/>
  </r>
  <r>
    <n v="197906190005"/>
    <x v="9"/>
    <n v="6"/>
    <n v="19"/>
    <x v="24"/>
    <x v="3"/>
    <s v="Northern Ireland"/>
    <s v="Belfast"/>
    <n v="0"/>
    <n v="1"/>
    <s v=""/>
    <s v="Facility/Infrastructure Attack"/>
  </r>
  <r>
    <n v="197906190006"/>
    <x v="9"/>
    <n v="6"/>
    <n v="19"/>
    <x v="24"/>
    <x v="3"/>
    <s v="Northern Ireland"/>
    <s v="Unknown"/>
    <n v="0"/>
    <n v="1"/>
    <s v=""/>
    <s v="Facility/Infrastructure Attack"/>
  </r>
  <r>
    <n v="197906190007"/>
    <x v="9"/>
    <n v="6"/>
    <n v="19"/>
    <x v="24"/>
    <x v="3"/>
    <s v="Northern Ireland"/>
    <s v="Unknown"/>
    <n v="0"/>
    <n v="1"/>
    <s v=""/>
    <s v="Facility/Infrastructure Attack"/>
  </r>
  <r>
    <n v="197906190008"/>
    <x v="9"/>
    <n v="6"/>
    <n v="19"/>
    <x v="24"/>
    <x v="3"/>
    <s v="Northern Ireland"/>
    <s v="Londonderry"/>
    <n v="0"/>
    <n v="1"/>
    <s v=""/>
    <s v="Unknown"/>
  </r>
  <r>
    <n v="197906190009"/>
    <x v="9"/>
    <n v="6"/>
    <n v="19"/>
    <x v="54"/>
    <x v="0"/>
    <s v="San Salvador"/>
    <s v="San Salvador"/>
    <n v="0"/>
    <n v="1"/>
    <s v=""/>
    <s v="Assassination"/>
  </r>
  <r>
    <n v="197906190010"/>
    <x v="9"/>
    <n v="6"/>
    <n v="19"/>
    <x v="24"/>
    <x v="3"/>
    <s v="Northern Ireland"/>
    <s v="Omagh"/>
    <n v="0"/>
    <n v="1"/>
    <s v=""/>
    <s v="Assassination"/>
  </r>
  <r>
    <n v="197906190011"/>
    <x v="9"/>
    <n v="6"/>
    <n v="19"/>
    <x v="15"/>
    <x v="3"/>
    <s v="Basque Country"/>
    <s v="Irun"/>
    <n v="0"/>
    <n v="1"/>
    <s v=""/>
    <s v="Assassination"/>
  </r>
  <r>
    <n v="197906190012"/>
    <x v="9"/>
    <n v="6"/>
    <n v="19"/>
    <x v="66"/>
    <x v="5"/>
    <s v="Guayas"/>
    <s v="Guayaquil"/>
    <n v="0"/>
    <n v="1"/>
    <s v=""/>
    <s v="Assassination"/>
  </r>
  <r>
    <n v="197906190013"/>
    <x v="9"/>
    <n v="6"/>
    <n v="19"/>
    <x v="38"/>
    <x v="8"/>
    <s v="Central"/>
    <s v="Eli ezer"/>
    <n v="0"/>
    <n v="1"/>
    <s v=""/>
    <s v="Bombing/Explosion"/>
  </r>
  <r>
    <n v="197906190014"/>
    <x v="9"/>
    <n v="6"/>
    <n v="19"/>
    <x v="7"/>
    <x v="3"/>
    <s v="Sardinia"/>
    <s v="Cagliari"/>
    <n v="0"/>
    <n v="1"/>
    <s v=""/>
    <s v="Facility/Infrastructure Attack"/>
  </r>
  <r>
    <n v="197906190015"/>
    <x v="9"/>
    <n v="6"/>
    <n v="19"/>
    <x v="24"/>
    <x v="3"/>
    <s v="Northern Ireland"/>
    <s v="Omagh"/>
    <n v="0"/>
    <n v="1"/>
    <s v=""/>
    <s v="Assassination"/>
  </r>
  <r>
    <n v="197906200001"/>
    <x v="9"/>
    <n v="6"/>
    <n v="20"/>
    <x v="23"/>
    <x v="8"/>
    <s v="Khuzestan"/>
    <s v="Khorramshahr"/>
    <n v="0"/>
    <n v="1"/>
    <s v=""/>
    <s v="Bombing/Explosion"/>
  </r>
  <r>
    <n v="197906200002"/>
    <x v="9"/>
    <n v="6"/>
    <n v="20"/>
    <x v="38"/>
    <x v="8"/>
    <s v="Tel Aviv"/>
    <s v="Tel Aviv"/>
    <n v="0"/>
    <n v="1"/>
    <s v=""/>
    <s v="Bombing/Explosion"/>
  </r>
  <r>
    <n v="197906200003"/>
    <x v="9"/>
    <n v="6"/>
    <n v="20"/>
    <x v="38"/>
    <x v="8"/>
    <s v="Haifa"/>
    <s v="Hadera"/>
    <n v="0"/>
    <n v="0"/>
    <s v=""/>
    <s v="Bombing/Explosion"/>
  </r>
  <r>
    <n v="197906200004"/>
    <x v="9"/>
    <n v="6"/>
    <n v="20"/>
    <x v="19"/>
    <x v="8"/>
    <s v="Beirut"/>
    <s v="Beirut"/>
    <n v="0"/>
    <n v="1"/>
    <s v=""/>
    <s v="Assassination"/>
  </r>
  <r>
    <n v="197906200005"/>
    <x v="9"/>
    <n v="6"/>
    <n v="20"/>
    <x v="23"/>
    <x v="8"/>
    <s v="Qazvin"/>
    <s v="Qazvin"/>
    <n v="0"/>
    <n v="1"/>
    <s v=""/>
    <s v="Assassination"/>
  </r>
  <r>
    <n v="197906200006"/>
    <x v="9"/>
    <n v="6"/>
    <n v="20"/>
    <x v="4"/>
    <x v="4"/>
    <s v="Tokyo"/>
    <s v="Tokyo"/>
    <n v="0"/>
    <n v="1"/>
    <s v=""/>
    <s v="Facility/Infrastructure Attack"/>
  </r>
  <r>
    <n v="197906200007"/>
    <x v="9"/>
    <n v="6"/>
    <n v="20"/>
    <x v="24"/>
    <x v="3"/>
    <s v="Northern Ireland"/>
    <s v="Belfast"/>
    <n v="0"/>
    <n v="1"/>
    <s v=""/>
    <s v="Armed Assault"/>
  </r>
  <r>
    <n v="197906200008"/>
    <x v="9"/>
    <n v="6"/>
    <n v="20"/>
    <x v="5"/>
    <x v="1"/>
    <s v="New York"/>
    <s v="New York City"/>
    <n v="0"/>
    <n v="1"/>
    <s v=""/>
    <s v="Hijacking"/>
  </r>
  <r>
    <n v="197906210001"/>
    <x v="9"/>
    <n v="6"/>
    <n v="21"/>
    <x v="63"/>
    <x v="5"/>
    <s v="Santiago Metropolitan"/>
    <s v="Santiago"/>
    <n v="0"/>
    <n v="1"/>
    <s v=""/>
    <s v="Assassination"/>
  </r>
  <r>
    <n v="197906210002"/>
    <x v="9"/>
    <n v="6"/>
    <n v="21"/>
    <x v="15"/>
    <x v="3"/>
    <s v="Madrid"/>
    <s v="Madrid"/>
    <n v="0"/>
    <n v="1"/>
    <s v=""/>
    <s v="Bombing/Explosion"/>
  </r>
  <r>
    <n v="197906210003"/>
    <x v="9"/>
    <n v="6"/>
    <n v="21"/>
    <x v="63"/>
    <x v="5"/>
    <s v="Santiago Metropolitan"/>
    <s v="Santiago"/>
    <n v="0"/>
    <n v="1"/>
    <s v=""/>
    <s v="Assassination"/>
  </r>
  <r>
    <n v="197906210004"/>
    <x v="9"/>
    <n v="6"/>
    <n v="21"/>
    <x v="47"/>
    <x v="3"/>
    <s v="Paris"/>
    <s v="Paris"/>
    <n v="0"/>
    <n v="1"/>
    <s v=""/>
    <s v="Assassination"/>
  </r>
  <r>
    <n v="197906210005"/>
    <x v="9"/>
    <n v="6"/>
    <n v="21"/>
    <x v="106"/>
    <x v="7"/>
    <s v="Estuaire"/>
    <s v="Libreville"/>
    <n v="0"/>
    <n v="1"/>
    <s v=""/>
    <s v="Assassination"/>
  </r>
  <r>
    <n v="197906220001"/>
    <x v="9"/>
    <n v="6"/>
    <n v="22"/>
    <x v="24"/>
    <x v="3"/>
    <s v="Northern Ireland"/>
    <s v="Coagh"/>
    <n v="0"/>
    <n v="1"/>
    <s v=""/>
    <s v="Assassination"/>
  </r>
  <r>
    <n v="197906220002"/>
    <x v="9"/>
    <n v="6"/>
    <n v="22"/>
    <x v="15"/>
    <x v="3"/>
    <s v="Basque Country"/>
    <s v="Donostia-San Sebastian"/>
    <n v="0"/>
    <n v="1"/>
    <s v=""/>
    <s v="Assassination"/>
  </r>
  <r>
    <n v="197906220003"/>
    <x v="9"/>
    <n v="6"/>
    <n v="22"/>
    <x v="55"/>
    <x v="2"/>
    <s v=""/>
    <s v="Khian Sa district"/>
    <n v="0"/>
    <n v="1"/>
    <s v=""/>
    <s v="Assassination"/>
  </r>
  <r>
    <n v="197906220006"/>
    <x v="9"/>
    <n v="6"/>
    <n v="22"/>
    <x v="24"/>
    <x v="3"/>
    <s v="Northern Ireland"/>
    <s v="Ballycastle"/>
    <n v="0"/>
    <n v="1"/>
    <s v=""/>
    <s v="Bombing/Explosion"/>
  </r>
  <r>
    <n v="197906230001"/>
    <x v="9"/>
    <n v="6"/>
    <n v="23"/>
    <x v="21"/>
    <x v="8"/>
    <s v="Istanbul"/>
    <s v="Istanbul"/>
    <n v="0"/>
    <n v="1"/>
    <s v=""/>
    <s v="Bombing/Explosion"/>
  </r>
  <r>
    <n v="197906230002"/>
    <x v="9"/>
    <n v="6"/>
    <n v="23"/>
    <x v="25"/>
    <x v="5"/>
    <s v="Valle del Cauca"/>
    <s v="Tulua"/>
    <n v="0"/>
    <n v="1"/>
    <s v=""/>
    <s v="Assassination"/>
  </r>
  <r>
    <n v="197906230003"/>
    <x v="9"/>
    <n v="6"/>
    <n v="23"/>
    <x v="84"/>
    <x v="7"/>
    <s v="Oshana"/>
    <s v="Ondangua"/>
    <n v="0"/>
    <n v="1"/>
    <s v=""/>
    <s v="Armed Assault"/>
  </r>
  <r>
    <n v="197906240001"/>
    <x v="9"/>
    <n v="6"/>
    <n v="24"/>
    <x v="63"/>
    <x v="5"/>
    <s v="Santiago Metropolitan"/>
    <s v="Santiago"/>
    <n v="0"/>
    <n v="1"/>
    <s v=""/>
    <s v="Bombing/Explosion"/>
  </r>
  <r>
    <n v="197906240002"/>
    <x v="9"/>
    <n v="6"/>
    <n v="24"/>
    <x v="63"/>
    <x v="5"/>
    <s v="Bio Bio"/>
    <s v="Concepcion"/>
    <n v="0"/>
    <n v="1"/>
    <s v=""/>
    <s v="Bombing/Explosion"/>
  </r>
  <r>
    <n v="197906240003"/>
    <x v="9"/>
    <n v="6"/>
    <n v="24"/>
    <x v="23"/>
    <x v="8"/>
    <s v="Tehran"/>
    <s v="Tehran"/>
    <n v="0"/>
    <n v="0"/>
    <s v=""/>
    <s v="Assassination"/>
  </r>
  <r>
    <n v="197906240004"/>
    <x v="9"/>
    <n v="6"/>
    <n v="24"/>
    <x v="38"/>
    <x v="8"/>
    <s v="Tel Aviv"/>
    <s v="Tel Aviv"/>
    <n v="0"/>
    <n v="1"/>
    <s v=""/>
    <s v="Bombing/Explosion"/>
  </r>
  <r>
    <n v="197906240005"/>
    <x v="9"/>
    <n v="6"/>
    <n v="24"/>
    <x v="15"/>
    <x v="3"/>
    <s v="Aragon"/>
    <s v="Huesca district"/>
    <n v="0"/>
    <n v="1"/>
    <s v=""/>
    <s v="Bombing/Explosion"/>
  </r>
  <r>
    <n v="197906240006"/>
    <x v="9"/>
    <n v="6"/>
    <n v="24"/>
    <x v="15"/>
    <x v="3"/>
    <s v="Basque Country"/>
    <s v="Pasajes"/>
    <n v="0"/>
    <n v="1"/>
    <s v=""/>
    <s v="Bombing/Explosion"/>
  </r>
  <r>
    <n v="197906240007"/>
    <x v="9"/>
    <n v="6"/>
    <n v="24"/>
    <x v="27"/>
    <x v="0"/>
    <s v="Unknown"/>
    <s v="Unknown"/>
    <n v="0"/>
    <n v="1"/>
    <s v=""/>
    <s v="Assassination"/>
  </r>
  <r>
    <n v="197906240008"/>
    <x v="9"/>
    <n v="6"/>
    <n v="24"/>
    <x v="75"/>
    <x v="8"/>
    <s v="Rif Dimashq"/>
    <s v="Zabandani"/>
    <n v="0"/>
    <n v="1"/>
    <s v=""/>
    <s v="Assassination"/>
  </r>
  <r>
    <n v="197906240009"/>
    <x v="9"/>
    <n v="6"/>
    <n v="24"/>
    <x v="25"/>
    <x v="5"/>
    <s v="Cauca"/>
    <s v="Caldono"/>
    <n v="0"/>
    <n v="1"/>
    <s v=""/>
    <s v="Armed Assault"/>
  </r>
  <r>
    <n v="197906240010"/>
    <x v="9"/>
    <n v="6"/>
    <n v="24"/>
    <x v="4"/>
    <x v="4"/>
    <s v="Tokyo"/>
    <s v="Tokyo"/>
    <n v="0"/>
    <n v="1"/>
    <s v=""/>
    <s v="Facility/Infrastructure Attack"/>
  </r>
  <r>
    <n v="197906240011"/>
    <x v="9"/>
    <n v="6"/>
    <n v="24"/>
    <x v="4"/>
    <x v="4"/>
    <s v="Tokyo"/>
    <s v="Tokyo"/>
    <n v="0"/>
    <n v="1"/>
    <s v=""/>
    <s v="Armed Assault"/>
  </r>
  <r>
    <n v="197906240012"/>
    <x v="9"/>
    <n v="6"/>
    <n v="24"/>
    <x v="55"/>
    <x v="2"/>
    <s v="Trang"/>
    <s v="Huai Yot district"/>
    <n v="0"/>
    <n v="1"/>
    <s v=""/>
    <s v="Unknown"/>
  </r>
  <r>
    <n v="197906240013"/>
    <x v="9"/>
    <n v="6"/>
    <n v="24"/>
    <x v="24"/>
    <x v="3"/>
    <s v="Northern Ireland"/>
    <s v="Markethill"/>
    <n v="0"/>
    <n v="1"/>
    <s v=""/>
    <s v="Assassination"/>
  </r>
  <r>
    <n v="197906250001"/>
    <x v="9"/>
    <n v="6"/>
    <n v="25"/>
    <x v="29"/>
    <x v="3"/>
    <s v="Wallonia"/>
    <s v="Obourg"/>
    <n v="0"/>
    <n v="0"/>
    <s v=""/>
    <s v="Assassination"/>
  </r>
  <r>
    <n v="197906250002"/>
    <x v="9"/>
    <n v="6"/>
    <n v="25"/>
    <x v="75"/>
    <x v="8"/>
    <s v="Damascus"/>
    <s v="Damascus"/>
    <n v="0"/>
    <n v="1"/>
    <s v=""/>
    <s v="Assassination"/>
  </r>
  <r>
    <n v="197906250003"/>
    <x v="9"/>
    <n v="6"/>
    <n v="25"/>
    <x v="21"/>
    <x v="8"/>
    <s v="Manisa"/>
    <s v="Manisa"/>
    <n v="0"/>
    <n v="1"/>
    <s v=""/>
    <s v="Assassination"/>
  </r>
  <r>
    <n v="197906250004"/>
    <x v="9"/>
    <n v="6"/>
    <n v="25"/>
    <x v="21"/>
    <x v="8"/>
    <s v="Manisa"/>
    <s v="Manisa"/>
    <n v="0"/>
    <n v="1"/>
    <s v=""/>
    <s v="Assassination"/>
  </r>
  <r>
    <n v="197906260001"/>
    <x v="9"/>
    <n v="6"/>
    <n v="26"/>
    <x v="38"/>
    <x v="8"/>
    <s v="Central"/>
    <s v="Lod"/>
    <n v="0"/>
    <n v="1"/>
    <s v=""/>
    <s v="Bombing/Explosion"/>
  </r>
  <r>
    <n v="197906260002"/>
    <x v="9"/>
    <n v="6"/>
    <n v="26"/>
    <x v="43"/>
    <x v="8"/>
    <s v="West Bank"/>
    <s v="Hebron"/>
    <n v="0"/>
    <n v="0"/>
    <s v=""/>
    <s v="Bombing/Explosion"/>
  </r>
  <r>
    <n v="197906260003"/>
    <x v="9"/>
    <n v="6"/>
    <n v="26"/>
    <x v="84"/>
    <x v="7"/>
    